/v>
      </c>
      <c r="AK23">
        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50</v>
      </c>
      <c r="U345" t="s">
        <v>34951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2</v>
      </c>
      <c r="AP345" t="s">
        <v>34953</v>
      </c>
      <c r="AS345" t="s">
        <v>34954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5</v>
      </c>
      <c r="CF345" t="s">
        <v>34956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7</v>
      </c>
      <c r="U346" t="s">
        <v>34958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9</v>
      </c>
      <c r="AM346" t="s">
        <v>34960</v>
      </c>
      <c r="AP346" t="s">
        <v>34961</v>
      </c>
      <c r="AS346" t="s">
        <v>34962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3</v>
      </c>
      <c r="CF346" t="s">
        <v>34964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5</v>
      </c>
      <c r="U347" t="s">
        <v>34966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7</v>
      </c>
      <c r="AM347" t="s">
        <v>34968</v>
      </c>
      <c r="AP347" t="s">
        <v>34969</v>
      </c>
      <c r="AS347" t="s">
        <v>34970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1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2</v>
      </c>
      <c r="U348" t="s">
        <v>34973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4</v>
      </c>
      <c r="AP348" t="s">
        <v>34975</v>
      </c>
      <c r="AS348" t="s">
        <v>34976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7</v>
      </c>
      <c r="CF348" t="s">
        <v>34978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9</v>
      </c>
      <c r="U349" t="s">
        <v>34980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1</v>
      </c>
      <c r="AM349" t="s">
        <v>34982</v>
      </c>
      <c r="AP349" t="s">
        <v>34983</v>
      </c>
      <c r="AS349" t="s">
        <v>34984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5</v>
      </c>
      <c r="CF349" t="s">
        <v>34986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3</v>
      </c>
      <c r="F350">
        <v>12</v>
      </c>
      <c r="I350" t="s">
        <v>33903</v>
      </c>
      <c r="L350">
        <v>14</v>
      </c>
      <c r="O350">
        <v>19</v>
      </c>
      <c r="R350" t="s">
        <v>34987</v>
      </c>
      <c r="U350" t="s">
        <v>34988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9</v>
      </c>
      <c r="AM350" t="s">
        <v>34990</v>
      </c>
      <c r="AP350" t="s">
        <v>34991</v>
      </c>
      <c r="AS350" t="s">
        <v>34992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3</v>
      </c>
      <c r="CF350" t="s">
        <v>34994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5</v>
      </c>
      <c r="L351">
        <v>14</v>
      </c>
      <c r="O351">
        <v>28</v>
      </c>
      <c r="R351" t="s">
        <v>34996</v>
      </c>
      <c r="U351" t="s">
        <v>34997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8</v>
      </c>
      <c r="AM351" t="s">
        <v>34999</v>
      </c>
      <c r="AP351" t="s">
        <v>35000</v>
      </c>
      <c r="AS351" t="s">
        <v>35001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2</v>
      </c>
      <c r="CF351" t="s">
        <v>35003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4</v>
      </c>
      <c r="U352" t="s">
        <v>35005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6</v>
      </c>
      <c r="AP352" t="s">
        <v>35007</v>
      </c>
      <c r="AS352" t="s">
        <v>35008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9</v>
      </c>
      <c r="CF352" t="s">
        <v>35010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1</v>
      </c>
      <c r="U353" t="s">
        <v>35012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3</v>
      </c>
      <c r="AM353" t="s">
        <v>35014</v>
      </c>
      <c r="AP353" t="s">
        <v>35015</v>
      </c>
      <c r="AS353" t="s">
        <v>35016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7</v>
      </c>
      <c r="CF353" t="s">
        <v>35018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9</v>
      </c>
      <c r="U354" t="s">
        <v>35020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1</v>
      </c>
      <c r="AM354" t="s">
        <v>35022</v>
      </c>
      <c r="AP354" t="s">
        <v>35023</v>
      </c>
      <c r="AS354" t="s">
        <v>35024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5</v>
      </c>
      <c r="CF354" t="s">
        <v>35026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4</v>
      </c>
      <c r="F355">
        <v>3</v>
      </c>
      <c r="I355" t="s">
        <v>33935</v>
      </c>
      <c r="L355">
        <v>14</v>
      </c>
      <c r="O355">
        <v>34</v>
      </c>
      <c r="R355" t="s">
        <v>35027</v>
      </c>
      <c r="U355" t="s">
        <v>35028</v>
      </c>
      <c r="X355" t="s">
        <v>35029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30</v>
      </c>
      <c r="AS355" t="s">
        <v>35031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2</v>
      </c>
      <c r="CF355" t="s">
        <v>35033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4</v>
      </c>
      <c r="U356" t="s">
        <v>35035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6</v>
      </c>
      <c r="AM356" t="s">
        <v>35037</v>
      </c>
      <c r="AP356" t="s">
        <v>35038</v>
      </c>
      <c r="AS356" t="s">
        <v>35039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40</v>
      </c>
      <c r="CF356" t="s">
        <v>35041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2</v>
      </c>
      <c r="U357" t="s">
        <v>35043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4</v>
      </c>
      <c r="AM357" t="s">
        <v>35045</v>
      </c>
      <c r="AP357" t="s">
        <v>35046</v>
      </c>
      <c r="AS357" t="s">
        <v>35047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8</v>
      </c>
      <c r="CF357" t="s">
        <v>35049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5</v>
      </c>
      <c r="F358">
        <v>13</v>
      </c>
      <c r="I358" t="s">
        <v>33956</v>
      </c>
      <c r="L358">
        <v>14</v>
      </c>
      <c r="O358">
        <v>37</v>
      </c>
      <c r="R358" t="s">
        <v>35050</v>
      </c>
      <c r="U358" t="s">
        <v>35051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2</v>
      </c>
      <c r="AM358" t="s">
        <v>35053</v>
      </c>
      <c r="AP358" t="s">
        <v>35054</v>
      </c>
      <c r="AS358" t="s">
        <v>35055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6</v>
      </c>
      <c r="CF358" t="s">
        <v>35057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8</v>
      </c>
      <c r="U359" t="s">
        <v>35059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60</v>
      </c>
      <c r="AP359" t="s">
        <v>35061</v>
      </c>
      <c r="AS359" t="s">
        <v>35062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3</v>
      </c>
      <c r="CF359" t="s">
        <v>35064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5</v>
      </c>
      <c r="U360" t="s">
        <v>35066</v>
      </c>
      <c r="X360" t="s">
        <v>35067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8</v>
      </c>
      <c r="AM360" t="s">
        <v>35069</v>
      </c>
      <c r="AP360" t="s">
        <v>35070</v>
      </c>
      <c r="AS360" t="s">
        <v>35071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2</v>
      </c>
      <c r="CF360" t="s">
        <v>35073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4</v>
      </c>
      <c r="U361" t="s">
        <v>35075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6</v>
      </c>
      <c r="AM361" t="s">
        <v>35077</v>
      </c>
      <c r="AP361" t="s">
        <v>35078</v>
      </c>
      <c r="AS361" t="s">
        <v>35079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80</v>
      </c>
      <c r="CF361" t="s">
        <v>35081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6</v>
      </c>
      <c r="F362">
        <v>8</v>
      </c>
      <c r="I362" t="s">
        <v>33946</v>
      </c>
      <c r="L362">
        <v>14</v>
      </c>
      <c r="O362">
        <v>27</v>
      </c>
      <c r="R362" t="s">
        <v>35082</v>
      </c>
      <c r="U362" t="s">
        <v>35083</v>
      </c>
      <c r="X362" t="s">
        <v>35029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4</v>
      </c>
      <c r="AM362" t="s">
        <v>23406</v>
      </c>
      <c r="AP362" t="s">
        <v>25515</v>
      </c>
      <c r="AS362" t="s">
        <v>35085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6</v>
      </c>
      <c r="CF362" t="s">
        <v>35087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3</v>
      </c>
      <c r="F363">
        <v>8</v>
      </c>
      <c r="I363" t="s">
        <v>35088</v>
      </c>
      <c r="L363">
        <v>14</v>
      </c>
      <c r="O363">
        <v>21</v>
      </c>
      <c r="R363" t="s">
        <v>35089</v>
      </c>
      <c r="U363" t="s">
        <v>35090</v>
      </c>
      <c r="X363" t="s">
        <v>35029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1</v>
      </c>
      <c r="AM363" t="s">
        <v>24772</v>
      </c>
      <c r="AP363" t="s">
        <v>35092</v>
      </c>
      <c r="AS363" t="s">
        <v>35093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4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8</v>
      </c>
      <c r="F364">
        <v>9</v>
      </c>
      <c r="I364" t="s">
        <v>34279</v>
      </c>
      <c r="L364">
        <v>14</v>
      </c>
      <c r="O364">
        <v>14</v>
      </c>
      <c r="R364" t="s">
        <v>35095</v>
      </c>
      <c r="U364" t="s">
        <v>35096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7</v>
      </c>
      <c r="AM364" t="s">
        <v>35098</v>
      </c>
      <c r="AP364" t="s">
        <v>35099</v>
      </c>
      <c r="AS364" t="s">
        <v>35100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1</v>
      </c>
      <c r="CF364" t="s">
        <v>35102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422</v>
      </c>
      <c r="E365" t="s">
        <v>423</v>
      </c>
      <c r="F365">
        <v>9</v>
      </c>
      <c r="I365" t="s">
        <v>44724</v>
      </c>
      <c r="L365">
        <v>11</v>
      </c>
      <c r="O365">
        <v>37</v>
      </c>
      <c r="R365" t="s">
        <v>45939</v>
      </c>
      <c r="U365" t="s">
        <v>45940</v>
      </c>
      <c r="X365" t="s">
        <v>35029</v>
      </c>
      <c r="Y365">
        <v>0</v>
      </c>
      <c r="AA365" t="s">
        <v>23209</v>
      </c>
      <c r="AB365">
        <v>1</v>
      </c>
      <c r="AD365" t="s">
        <v>23303</v>
      </c>
      <c r="AE365">
        <v>0</v>
      </c>
      <c r="AG365" t="s">
        <v>23774</v>
      </c>
      <c r="AH365">
        <v>0</v>
      </c>
      <c r="AJ365" t="s">
        <v>45941</v>
      </c>
      <c r="AM365" t="s">
        <v>45942</v>
      </c>
      <c r="AP365" t="s">
        <v>45943</v>
      </c>
      <c r="AS365" t="s">
        <v>45944</v>
      </c>
      <c r="AV365" t="s">
        <v>314</v>
      </c>
      <c r="AW365">
        <v>1</v>
      </c>
      <c r="AY365" t="s">
        <v>16918</v>
      </c>
      <c r="AZ365">
        <v>1</v>
      </c>
      <c r="BB365" t="s">
        <v>20679</v>
      </c>
      <c r="BC365">
        <v>1</v>
      </c>
      <c r="BE365" t="s">
        <v>23216</v>
      </c>
      <c r="BF365">
        <v>1</v>
      </c>
      <c r="BH365" t="s">
        <v>21853</v>
      </c>
      <c r="BI365">
        <v>1</v>
      </c>
      <c r="BK365" t="s">
        <v>21853</v>
      </c>
      <c r="BL365">
        <v>0</v>
      </c>
      <c r="BN365" t="s">
        <v>21157</v>
      </c>
      <c r="BO365">
        <v>1</v>
      </c>
      <c r="BQ365" t="s">
        <v>23226</v>
      </c>
      <c r="BR365">
        <v>0</v>
      </c>
      <c r="BT365" t="s">
        <v>23217</v>
      </c>
      <c r="BU365">
        <v>0</v>
      </c>
      <c r="BW365" t="s">
        <v>21156</v>
      </c>
      <c r="BX365">
        <v>1</v>
      </c>
      <c r="BZ365" t="s">
        <v>20593</v>
      </c>
      <c r="CA365">
        <v>1</v>
      </c>
      <c r="CC365" t="s">
        <v>45945</v>
      </c>
      <c r="CF365" t="s">
        <v>45946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330</v>
      </c>
      <c r="E366" t="s">
        <v>331</v>
      </c>
      <c r="F366">
        <v>7</v>
      </c>
      <c r="I366" t="s">
        <v>6611</v>
      </c>
      <c r="L366">
        <v>11</v>
      </c>
      <c r="O366">
        <v>7</v>
      </c>
      <c r="R366" t="s">
        <v>45947</v>
      </c>
      <c r="U366" t="s">
        <v>45948</v>
      </c>
      <c r="X366" t="s">
        <v>45949</v>
      </c>
      <c r="Y366">
        <v>0</v>
      </c>
      <c r="AA366" t="s">
        <v>23210</v>
      </c>
      <c r="AB366">
        <v>0</v>
      </c>
      <c r="AD366" t="s">
        <v>23210</v>
      </c>
      <c r="AE366">
        <v>1</v>
      </c>
      <c r="AG366" t="s">
        <v>23304</v>
      </c>
      <c r="AH366">
        <v>0</v>
      </c>
      <c r="AJ366" t="s">
        <v>45950</v>
      </c>
      <c r="AM366" t="s">
        <v>24322</v>
      </c>
      <c r="AP366" t="s">
        <v>45951</v>
      </c>
      <c r="AS366" t="s">
        <v>35024</v>
      </c>
      <c r="AV366" t="s">
        <v>314</v>
      </c>
      <c r="AW366">
        <v>1</v>
      </c>
      <c r="AY366" t="s">
        <v>23226</v>
      </c>
      <c r="AZ366">
        <v>0</v>
      </c>
      <c r="BB366" t="s">
        <v>20679</v>
      </c>
      <c r="BC366">
        <v>1</v>
      </c>
      <c r="BE366" t="s">
        <v>23216</v>
      </c>
      <c r="BF366">
        <v>1</v>
      </c>
      <c r="BH366" t="s">
        <v>21156</v>
      </c>
      <c r="BI366">
        <v>0</v>
      </c>
      <c r="BK366" t="s">
        <v>16918</v>
      </c>
      <c r="BL366">
        <v>0</v>
      </c>
      <c r="BN366" t="s">
        <v>21157</v>
      </c>
      <c r="BO366">
        <v>1</v>
      </c>
      <c r="BQ366" t="s">
        <v>23217</v>
      </c>
      <c r="BR366">
        <v>1</v>
      </c>
      <c r="BT366" t="s">
        <v>23217</v>
      </c>
      <c r="BU366">
        <v>0</v>
      </c>
      <c r="BW366" t="s">
        <v>16918</v>
      </c>
      <c r="BX366">
        <v>0</v>
      </c>
      <c r="BZ366" t="s">
        <v>20593</v>
      </c>
      <c r="CA366">
        <v>1</v>
      </c>
      <c r="CC366" t="s">
        <v>45952</v>
      </c>
      <c r="CF366" t="s">
        <v>45953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33781</v>
      </c>
      <c r="E367" t="s">
        <v>36139</v>
      </c>
      <c r="F367">
        <v>5</v>
      </c>
      <c r="I367" t="s">
        <v>36139</v>
      </c>
      <c r="L367">
        <v>14</v>
      </c>
      <c r="O367">
        <v>5</v>
      </c>
      <c r="R367" t="s">
        <v>45954</v>
      </c>
      <c r="U367" t="s">
        <v>45955</v>
      </c>
      <c r="X367" t="s">
        <v>24340</v>
      </c>
      <c r="Y367">
        <v>0</v>
      </c>
      <c r="AA367" t="s">
        <v>23774</v>
      </c>
      <c r="AB367">
        <v>0</v>
      </c>
      <c r="AD367" t="s">
        <v>23209</v>
      </c>
      <c r="AE367">
        <v>0</v>
      </c>
      <c r="AG367" t="s">
        <v>23774</v>
      </c>
      <c r="AH367">
        <v>0</v>
      </c>
      <c r="AJ367" t="s">
        <v>45956</v>
      </c>
      <c r="AM367" t="s">
        <v>45957</v>
      </c>
      <c r="AP367" t="s">
        <v>45958</v>
      </c>
      <c r="AS367" t="s">
        <v>45959</v>
      </c>
      <c r="AV367" t="s">
        <v>314</v>
      </c>
      <c r="AW367">
        <v>1</v>
      </c>
      <c r="AY367" t="s">
        <v>23217</v>
      </c>
      <c r="AZ367">
        <v>0</v>
      </c>
      <c r="BB367" t="s">
        <v>20679</v>
      </c>
      <c r="BC367">
        <v>1</v>
      </c>
      <c r="BE367" t="s">
        <v>21853</v>
      </c>
      <c r="BF367">
        <v>0</v>
      </c>
      <c r="BH367" t="s">
        <v>23216</v>
      </c>
      <c r="BI367">
        <v>0</v>
      </c>
      <c r="BK367" t="s">
        <v>21157</v>
      </c>
      <c r="BL367">
        <v>0</v>
      </c>
      <c r="BN367" t="s">
        <v>21157</v>
      </c>
      <c r="BO367">
        <v>1</v>
      </c>
      <c r="BQ367" t="s">
        <v>20679</v>
      </c>
      <c r="BR367">
        <v>0</v>
      </c>
      <c r="BT367" t="s">
        <v>23217</v>
      </c>
      <c r="BU367">
        <v>0</v>
      </c>
      <c r="BW367" t="s">
        <v>21156</v>
      </c>
      <c r="BX367">
        <v>1</v>
      </c>
      <c r="BZ367" t="s">
        <v>20593</v>
      </c>
      <c r="CA367">
        <v>1</v>
      </c>
      <c r="CC367" t="s">
        <v>45960</v>
      </c>
      <c r="CF367" t="s">
        <v>45961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32138</v>
      </c>
      <c r="E368" t="s">
        <v>32139</v>
      </c>
      <c r="F368">
        <v>13</v>
      </c>
      <c r="I368" t="s">
        <v>32140</v>
      </c>
      <c r="L368">
        <v>14</v>
      </c>
      <c r="O368">
        <v>26</v>
      </c>
      <c r="R368" t="s">
        <v>45962</v>
      </c>
      <c r="U368" t="s">
        <v>45963</v>
      </c>
      <c r="X368" t="s">
        <v>35029</v>
      </c>
      <c r="Y368">
        <v>0</v>
      </c>
      <c r="AA368" t="s">
        <v>23209</v>
      </c>
      <c r="AB368">
        <v>1</v>
      </c>
      <c r="AD368" t="s">
        <v>23210</v>
      </c>
      <c r="AE368">
        <v>1</v>
      </c>
      <c r="AG368" t="s">
        <v>23211</v>
      </c>
      <c r="AH368">
        <v>1</v>
      </c>
      <c r="AJ368" t="s">
        <v>23211</v>
      </c>
      <c r="AM368" t="s">
        <v>45964</v>
      </c>
      <c r="AP368" t="s">
        <v>45965</v>
      </c>
      <c r="AS368" t="s">
        <v>45966</v>
      </c>
      <c r="AV368" t="s">
        <v>314</v>
      </c>
      <c r="AW368">
        <v>1</v>
      </c>
      <c r="AY368" t="s">
        <v>16918</v>
      </c>
      <c r="AZ368">
        <v>1</v>
      </c>
      <c r="BB368" t="s">
        <v>20679</v>
      </c>
      <c r="BC368">
        <v>1</v>
      </c>
      <c r="BE368" t="s">
        <v>23216</v>
      </c>
      <c r="BF368">
        <v>1</v>
      </c>
      <c r="BH368" t="s">
        <v>21853</v>
      </c>
      <c r="BI368">
        <v>1</v>
      </c>
      <c r="BK368" t="s">
        <v>21156</v>
      </c>
      <c r="BL368">
        <v>1</v>
      </c>
      <c r="BN368" t="s">
        <v>21157</v>
      </c>
      <c r="BO368">
        <v>1</v>
      </c>
      <c r="BQ368" t="s">
        <v>23217</v>
      </c>
      <c r="BR368">
        <v>1</v>
      </c>
      <c r="BT368" t="s">
        <v>23217</v>
      </c>
      <c r="BU368">
        <v>0</v>
      </c>
      <c r="BW368" t="s">
        <v>21156</v>
      </c>
      <c r="BX368">
        <v>1</v>
      </c>
      <c r="BZ368" t="s">
        <v>20593</v>
      </c>
      <c r="CA368">
        <v>1</v>
      </c>
      <c r="CC368" t="s">
        <v>45967</v>
      </c>
      <c r="CF368" t="s">
        <v>45968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33802</v>
      </c>
      <c r="E369" t="s">
        <v>33913</v>
      </c>
      <c r="F369">
        <v>11</v>
      </c>
      <c r="I369" t="s">
        <v>33913</v>
      </c>
      <c r="L369">
        <v>14</v>
      </c>
      <c r="O369">
        <v>11</v>
      </c>
      <c r="R369" t="s">
        <v>45969</v>
      </c>
      <c r="U369" t="s">
        <v>45970</v>
      </c>
      <c r="X369" t="s">
        <v>23980</v>
      </c>
      <c r="Y369">
        <v>1</v>
      </c>
      <c r="AA369" t="s">
        <v>23209</v>
      </c>
      <c r="AB369">
        <v>1</v>
      </c>
      <c r="AD369" t="s">
        <v>23303</v>
      </c>
      <c r="AE369">
        <v>0</v>
      </c>
      <c r="AG369" t="s">
        <v>23211</v>
      </c>
      <c r="AH369">
        <v>1</v>
      </c>
      <c r="AJ369" t="s">
        <v>45971</v>
      </c>
      <c r="AM369" t="s">
        <v>45972</v>
      </c>
      <c r="AP369" t="s">
        <v>45973</v>
      </c>
      <c r="AS369" t="s">
        <v>45974</v>
      </c>
      <c r="AV369" t="s">
        <v>314</v>
      </c>
      <c r="AW369">
        <v>1</v>
      </c>
      <c r="AY369" t="s">
        <v>21853</v>
      </c>
      <c r="AZ369">
        <v>0</v>
      </c>
      <c r="BB369" t="s">
        <v>20679</v>
      </c>
      <c r="BC369">
        <v>1</v>
      </c>
      <c r="BE369" t="s">
        <v>23216</v>
      </c>
      <c r="BF369">
        <v>1</v>
      </c>
      <c r="BH369" t="s">
        <v>21156</v>
      </c>
      <c r="BI369">
        <v>0</v>
      </c>
      <c r="BK369" t="s">
        <v>21156</v>
      </c>
      <c r="BL369">
        <v>1</v>
      </c>
      <c r="BN369" t="s">
        <v>21157</v>
      </c>
      <c r="BO369">
        <v>1</v>
      </c>
      <c r="BQ369" t="s">
        <v>23226</v>
      </c>
      <c r="BR369">
        <v>0</v>
      </c>
      <c r="BT369" t="s">
        <v>23226</v>
      </c>
      <c r="BU369">
        <v>1</v>
      </c>
      <c r="BW369" t="s">
        <v>21156</v>
      </c>
      <c r="BX369">
        <v>1</v>
      </c>
      <c r="BZ369" t="s">
        <v>20593</v>
      </c>
      <c r="CA369">
        <v>1</v>
      </c>
      <c r="CC369" t="s">
        <v>45975</v>
      </c>
      <c r="CF369" t="s">
        <v>45976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33868</v>
      </c>
      <c r="E370" t="s">
        <v>36378</v>
      </c>
      <c r="F370">
        <v>4</v>
      </c>
      <c r="I370" t="s">
        <v>36378</v>
      </c>
      <c r="L370">
        <v>14</v>
      </c>
      <c r="O370">
        <v>30</v>
      </c>
      <c r="R370" t="s">
        <v>15184</v>
      </c>
      <c r="U370" t="s">
        <v>45977</v>
      </c>
      <c r="X370" t="s">
        <v>45978</v>
      </c>
      <c r="Y370">
        <v>0</v>
      </c>
      <c r="AA370" t="s">
        <v>23210</v>
      </c>
      <c r="AB370">
        <v>0</v>
      </c>
      <c r="AD370" t="s">
        <v>23774</v>
      </c>
      <c r="AE370">
        <v>0</v>
      </c>
      <c r="AG370" t="s">
        <v>23304</v>
      </c>
      <c r="AH370">
        <v>0</v>
      </c>
      <c r="AJ370" t="s">
        <v>24017</v>
      </c>
      <c r="AM370" t="s">
        <v>45979</v>
      </c>
      <c r="AP370" t="s">
        <v>45980</v>
      </c>
      <c r="AS370" t="s">
        <v>45981</v>
      </c>
      <c r="AV370" t="s">
        <v>21853</v>
      </c>
      <c r="AW370">
        <v>0</v>
      </c>
      <c r="AY370" t="s">
        <v>23216</v>
      </c>
      <c r="AZ370">
        <v>0</v>
      </c>
      <c r="BB370" t="s">
        <v>20679</v>
      </c>
      <c r="BC370">
        <v>1</v>
      </c>
      <c r="BE370" t="s">
        <v>23216</v>
      </c>
      <c r="BF370">
        <v>1</v>
      </c>
      <c r="BH370" t="s">
        <v>314</v>
      </c>
      <c r="BI370">
        <v>0</v>
      </c>
      <c r="BK370" t="s">
        <v>23217</v>
      </c>
      <c r="BL370">
        <v>0</v>
      </c>
      <c r="BN370" t="s">
        <v>16918</v>
      </c>
      <c r="BO370">
        <v>0</v>
      </c>
      <c r="BQ370" t="s">
        <v>23226</v>
      </c>
      <c r="BR370">
        <v>0</v>
      </c>
      <c r="BT370" t="s">
        <v>21157</v>
      </c>
      <c r="BU370">
        <v>0</v>
      </c>
      <c r="BW370" t="s">
        <v>21156</v>
      </c>
      <c r="BX370">
        <v>1</v>
      </c>
      <c r="BZ370" t="s">
        <v>20593</v>
      </c>
      <c r="CA370">
        <v>1</v>
      </c>
      <c r="CC370" t="s">
        <v>45982</v>
      </c>
      <c r="CF370" t="s">
        <v>45983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435</v>
      </c>
      <c r="E371" t="s">
        <v>436</v>
      </c>
      <c r="F371">
        <v>10</v>
      </c>
      <c r="I371" t="s">
        <v>436</v>
      </c>
      <c r="L371">
        <v>11</v>
      </c>
      <c r="O371">
        <v>8</v>
      </c>
      <c r="R371" t="s">
        <v>45984</v>
      </c>
      <c r="U371" t="s">
        <v>45985</v>
      </c>
      <c r="X371" t="s">
        <v>23914</v>
      </c>
      <c r="Y371">
        <v>0</v>
      </c>
      <c r="AA371" t="s">
        <v>23209</v>
      </c>
      <c r="AB371">
        <v>1</v>
      </c>
      <c r="AD371" t="s">
        <v>23303</v>
      </c>
      <c r="AE371">
        <v>0</v>
      </c>
      <c r="AG371" t="s">
        <v>23211</v>
      </c>
      <c r="AH371">
        <v>1</v>
      </c>
      <c r="AJ371" t="s">
        <v>45986</v>
      </c>
      <c r="AM371" t="s">
        <v>45987</v>
      </c>
      <c r="AP371" t="s">
        <v>45988</v>
      </c>
      <c r="AS371" t="s">
        <v>45989</v>
      </c>
      <c r="AV371" t="s">
        <v>314</v>
      </c>
      <c r="AW371">
        <v>1</v>
      </c>
      <c r="AY371" t="s">
        <v>16918</v>
      </c>
      <c r="AZ371">
        <v>1</v>
      </c>
      <c r="BB371" t="s">
        <v>20679</v>
      </c>
      <c r="BC371">
        <v>1</v>
      </c>
      <c r="BE371" t="s">
        <v>23216</v>
      </c>
      <c r="BF371">
        <v>1</v>
      </c>
      <c r="BH371" t="s">
        <v>21853</v>
      </c>
      <c r="BI371">
        <v>1</v>
      </c>
      <c r="BK371" t="s">
        <v>21156</v>
      </c>
      <c r="BL371">
        <v>1</v>
      </c>
      <c r="BN371" t="s">
        <v>21157</v>
      </c>
      <c r="BO371">
        <v>1</v>
      </c>
      <c r="BQ371" t="s">
        <v>20593</v>
      </c>
      <c r="BR371">
        <v>0</v>
      </c>
      <c r="BT371" t="s">
        <v>23217</v>
      </c>
      <c r="BU371">
        <v>0</v>
      </c>
      <c r="BW371" t="s">
        <v>23226</v>
      </c>
      <c r="BX371">
        <v>0</v>
      </c>
      <c r="BZ371" t="s">
        <v>20593</v>
      </c>
      <c r="CA371">
        <v>1</v>
      </c>
      <c r="CC371" t="s">
        <v>45990</v>
      </c>
      <c r="CF371" t="s">
        <v>45991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4739</v>
      </c>
      <c r="E372" t="s">
        <v>4740</v>
      </c>
      <c r="F372">
        <v>8</v>
      </c>
      <c r="I372" t="s">
        <v>4740</v>
      </c>
      <c r="L372">
        <v>14</v>
      </c>
      <c r="O372">
        <v>24</v>
      </c>
      <c r="R372" t="s">
        <v>45992</v>
      </c>
      <c r="U372" t="s">
        <v>45993</v>
      </c>
      <c r="X372" t="s">
        <v>24292</v>
      </c>
      <c r="Y372">
        <v>0</v>
      </c>
      <c r="AA372" t="s">
        <v>23209</v>
      </c>
      <c r="AB372">
        <v>1</v>
      </c>
      <c r="AD372" t="s">
        <v>23303</v>
      </c>
      <c r="AE372">
        <v>0</v>
      </c>
      <c r="AG372" t="s">
        <v>23211</v>
      </c>
      <c r="AH372">
        <v>1</v>
      </c>
      <c r="AJ372" t="s">
        <v>45994</v>
      </c>
      <c r="AM372" t="s">
        <v>45995</v>
      </c>
      <c r="AP372" t="s">
        <v>45996</v>
      </c>
      <c r="AS372" t="s">
        <v>45997</v>
      </c>
      <c r="AV372" t="s">
        <v>21853</v>
      </c>
      <c r="AW372">
        <v>0</v>
      </c>
      <c r="AY372" t="s">
        <v>23217</v>
      </c>
      <c r="AZ372">
        <v>0</v>
      </c>
      <c r="BB372" t="s">
        <v>20679</v>
      </c>
      <c r="BC372">
        <v>1</v>
      </c>
      <c r="BE372" t="s">
        <v>21853</v>
      </c>
      <c r="BF372">
        <v>0</v>
      </c>
      <c r="BH372" t="s">
        <v>23216</v>
      </c>
      <c r="BI372">
        <v>0</v>
      </c>
      <c r="BK372" t="s">
        <v>21156</v>
      </c>
      <c r="BL372">
        <v>1</v>
      </c>
      <c r="BN372" t="s">
        <v>21157</v>
      </c>
      <c r="BO372">
        <v>1</v>
      </c>
      <c r="BQ372" t="s">
        <v>20593</v>
      </c>
      <c r="BR372">
        <v>0</v>
      </c>
      <c r="BT372" t="s">
        <v>23226</v>
      </c>
      <c r="BU372">
        <v>1</v>
      </c>
      <c r="BW372" t="s">
        <v>21156</v>
      </c>
      <c r="BX372">
        <v>1</v>
      </c>
      <c r="BZ372" t="s">
        <v>20593</v>
      </c>
      <c r="CA372">
        <v>1</v>
      </c>
      <c r="CC372" t="s">
        <v>45998</v>
      </c>
      <c r="CF372" t="s">
        <v>45999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33808</v>
      </c>
      <c r="E373" t="s">
        <v>35495</v>
      </c>
      <c r="F373">
        <v>9</v>
      </c>
      <c r="I373" t="s">
        <v>35496</v>
      </c>
      <c r="L373">
        <v>14</v>
      </c>
      <c r="O373">
        <v>13</v>
      </c>
      <c r="R373" t="s">
        <v>46000</v>
      </c>
      <c r="U373" t="s">
        <v>46001</v>
      </c>
      <c r="X373" t="s">
        <v>23980</v>
      </c>
      <c r="Y373">
        <v>1</v>
      </c>
      <c r="AA373" t="s">
        <v>23209</v>
      </c>
      <c r="AB373">
        <v>1</v>
      </c>
      <c r="AD373" t="s">
        <v>23210</v>
      </c>
      <c r="AE373">
        <v>1</v>
      </c>
      <c r="AG373" t="s">
        <v>23211</v>
      </c>
      <c r="AH373">
        <v>1</v>
      </c>
      <c r="AJ373" t="s">
        <v>46002</v>
      </c>
      <c r="AM373" t="s">
        <v>46003</v>
      </c>
      <c r="AP373" t="s">
        <v>46004</v>
      </c>
      <c r="AS373" t="s">
        <v>46005</v>
      </c>
      <c r="AV373" t="s">
        <v>314</v>
      </c>
      <c r="AW373">
        <v>1</v>
      </c>
      <c r="AY373" t="s">
        <v>20679</v>
      </c>
      <c r="AZ373">
        <v>0</v>
      </c>
      <c r="BB373" t="s">
        <v>23216</v>
      </c>
      <c r="BC373">
        <v>0</v>
      </c>
      <c r="BE373" t="s">
        <v>21156</v>
      </c>
      <c r="BF373">
        <v>0</v>
      </c>
      <c r="BH373" t="s">
        <v>21853</v>
      </c>
      <c r="BI373">
        <v>1</v>
      </c>
      <c r="BK373" t="s">
        <v>21156</v>
      </c>
      <c r="BL373">
        <v>1</v>
      </c>
      <c r="BN373" t="s">
        <v>21853</v>
      </c>
      <c r="BO373">
        <v>0</v>
      </c>
      <c r="BQ373" t="s">
        <v>21157</v>
      </c>
      <c r="BR373">
        <v>0</v>
      </c>
      <c r="BT373" t="s">
        <v>21157</v>
      </c>
      <c r="BU373">
        <v>0</v>
      </c>
      <c r="BW373" t="s">
        <v>21156</v>
      </c>
      <c r="BX373">
        <v>1</v>
      </c>
      <c r="BZ373" t="s">
        <v>20593</v>
      </c>
      <c r="CA373">
        <v>1</v>
      </c>
      <c r="CC373" t="s">
        <v>46006</v>
      </c>
      <c r="CF373" t="s">
        <v>46007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2887</v>
      </c>
      <c r="E374" t="s">
        <v>2888</v>
      </c>
      <c r="F374">
        <v>4</v>
      </c>
      <c r="I374" t="s">
        <v>2888</v>
      </c>
      <c r="L374">
        <v>5</v>
      </c>
      <c r="O374">
        <v>33</v>
      </c>
      <c r="R374" t="s">
        <v>45984</v>
      </c>
      <c r="U374" t="s">
        <v>46740</v>
      </c>
      <c r="X374" t="s">
        <v>23914</v>
      </c>
      <c r="Y374">
        <v>0</v>
      </c>
      <c r="AA374" t="s">
        <v>23774</v>
      </c>
      <c r="AB374">
        <v>0</v>
      </c>
      <c r="AD374" t="s">
        <v>23210</v>
      </c>
      <c r="AE374">
        <v>1</v>
      </c>
      <c r="AG374" t="s">
        <v>23210</v>
      </c>
      <c r="AH374">
        <v>0</v>
      </c>
      <c r="AJ374" t="s">
        <v>46741</v>
      </c>
      <c r="AM374" t="s">
        <v>46742</v>
      </c>
      <c r="AP374" t="s">
        <v>46743</v>
      </c>
      <c r="AS374" t="s">
        <v>46744</v>
      </c>
      <c r="AV374" t="s">
        <v>314</v>
      </c>
      <c r="AW374">
        <v>1</v>
      </c>
      <c r="AY374" t="s">
        <v>23226</v>
      </c>
      <c r="AZ374">
        <v>0</v>
      </c>
      <c r="BB374" t="s">
        <v>16918</v>
      </c>
      <c r="BC374">
        <v>0</v>
      </c>
      <c r="BE374" t="s">
        <v>20679</v>
      </c>
      <c r="BF374">
        <v>0</v>
      </c>
      <c r="BH374" t="s">
        <v>21853</v>
      </c>
      <c r="BI374">
        <v>1</v>
      </c>
      <c r="BK374" t="s">
        <v>23216</v>
      </c>
      <c r="BL374">
        <v>0</v>
      </c>
      <c r="BN374" t="s">
        <v>20679</v>
      </c>
      <c r="BO374">
        <v>0</v>
      </c>
      <c r="BQ374" t="s">
        <v>21156</v>
      </c>
      <c r="BR374">
        <v>0</v>
      </c>
      <c r="BT374" t="s">
        <v>23217</v>
      </c>
      <c r="BU374">
        <v>0</v>
      </c>
      <c r="BW374" t="s">
        <v>21157</v>
      </c>
      <c r="BX374">
        <v>0</v>
      </c>
      <c r="BZ374" t="s">
        <v>20593</v>
      </c>
      <c r="CA374">
        <v>1</v>
      </c>
      <c r="CC374" t="s">
        <v>35056</v>
      </c>
      <c r="CF374" t="s">
        <v>46745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33816</v>
      </c>
      <c r="E375" t="s">
        <v>36471</v>
      </c>
      <c r="F375">
        <v>9</v>
      </c>
      <c r="I375" t="s">
        <v>44832</v>
      </c>
      <c r="L375">
        <v>14</v>
      </c>
      <c r="O375">
        <v>15</v>
      </c>
      <c r="R375" t="s">
        <v>45984</v>
      </c>
      <c r="U375" t="s">
        <v>46746</v>
      </c>
      <c r="X375" t="s">
        <v>23980</v>
      </c>
      <c r="Y375">
        <v>1</v>
      </c>
      <c r="AA375" t="s">
        <v>23209</v>
      </c>
      <c r="AB375">
        <v>1</v>
      </c>
      <c r="AD375" t="s">
        <v>23210</v>
      </c>
      <c r="AE375">
        <v>1</v>
      </c>
      <c r="AG375" t="s">
        <v>23211</v>
      </c>
      <c r="AH375">
        <v>1</v>
      </c>
      <c r="AJ375" t="s">
        <v>23211</v>
      </c>
      <c r="AM375" t="s">
        <v>46747</v>
      </c>
      <c r="AP375" t="s">
        <v>46748</v>
      </c>
      <c r="AS375" t="s">
        <v>46749</v>
      </c>
      <c r="AV375" t="s">
        <v>314</v>
      </c>
      <c r="AW375">
        <v>1</v>
      </c>
      <c r="AY375" t="s">
        <v>16918</v>
      </c>
      <c r="AZ375">
        <v>1</v>
      </c>
      <c r="BB375" t="s">
        <v>20679</v>
      </c>
      <c r="BC375">
        <v>1</v>
      </c>
      <c r="BE375" t="s">
        <v>21853</v>
      </c>
      <c r="BF375">
        <v>0</v>
      </c>
      <c r="BH375" t="s">
        <v>23216</v>
      </c>
      <c r="BI375">
        <v>0</v>
      </c>
      <c r="BK375" t="s">
        <v>23217</v>
      </c>
      <c r="BL375">
        <v>0</v>
      </c>
      <c r="BN375" t="s">
        <v>23226</v>
      </c>
      <c r="BO375">
        <v>0</v>
      </c>
      <c r="BQ375" t="s">
        <v>21156</v>
      </c>
      <c r="BR375">
        <v>0</v>
      </c>
      <c r="BT375" t="s">
        <v>21157</v>
      </c>
      <c r="BU375">
        <v>0</v>
      </c>
      <c r="BW375" t="s">
        <v>21156</v>
      </c>
      <c r="BX375">
        <v>1</v>
      </c>
      <c r="BZ375" t="s">
        <v>20593</v>
      </c>
      <c r="CA375">
        <v>1</v>
      </c>
      <c r="CC375" t="s">
        <v>35056</v>
      </c>
      <c r="CF375" t="s">
        <v>46750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3648</v>
      </c>
      <c r="E376" t="s">
        <v>3649</v>
      </c>
      <c r="F376">
        <v>11</v>
      </c>
      <c r="I376" t="s">
        <v>3649</v>
      </c>
      <c r="L376">
        <v>8</v>
      </c>
      <c r="O376">
        <v>11</v>
      </c>
      <c r="R376" t="s">
        <v>46751</v>
      </c>
      <c r="U376" t="s">
        <v>46752</v>
      </c>
      <c r="X376" t="s">
        <v>24435</v>
      </c>
      <c r="Y376">
        <v>0</v>
      </c>
      <c r="AA376" t="s">
        <v>23209</v>
      </c>
      <c r="AB376">
        <v>1</v>
      </c>
      <c r="AD376" t="s">
        <v>23210</v>
      </c>
      <c r="AE376">
        <v>1</v>
      </c>
      <c r="AG376" t="s">
        <v>23211</v>
      </c>
      <c r="AH376">
        <v>1</v>
      </c>
      <c r="AJ376" t="s">
        <v>46753</v>
      </c>
      <c r="AM376" t="s">
        <v>46754</v>
      </c>
      <c r="AP376" t="s">
        <v>46755</v>
      </c>
      <c r="AS376" t="s">
        <v>46756</v>
      </c>
      <c r="AV376" t="s">
        <v>314</v>
      </c>
      <c r="AW376">
        <v>1</v>
      </c>
      <c r="AY376" t="s">
        <v>16918</v>
      </c>
      <c r="AZ376">
        <v>1</v>
      </c>
      <c r="BB376" t="s">
        <v>20679</v>
      </c>
      <c r="BC376">
        <v>1</v>
      </c>
      <c r="BE376" t="s">
        <v>23216</v>
      </c>
      <c r="BF376">
        <v>1</v>
      </c>
      <c r="BH376" t="s">
        <v>21853</v>
      </c>
      <c r="BI376">
        <v>1</v>
      </c>
      <c r="BK376" t="s">
        <v>21157</v>
      </c>
      <c r="BL376">
        <v>0</v>
      </c>
      <c r="BN376" t="s">
        <v>21157</v>
      </c>
      <c r="BO376">
        <v>1</v>
      </c>
      <c r="BQ376" t="s">
        <v>23226</v>
      </c>
      <c r="BR376">
        <v>0</v>
      </c>
      <c r="BT376" t="s">
        <v>23217</v>
      </c>
      <c r="BU376">
        <v>0</v>
      </c>
      <c r="BW376" t="s">
        <v>21156</v>
      </c>
      <c r="BX376">
        <v>1</v>
      </c>
      <c r="BZ376" t="s">
        <v>20593</v>
      </c>
      <c r="CA376">
        <v>1</v>
      </c>
      <c r="CC376" t="s">
        <v>46757</v>
      </c>
      <c r="CF376" t="s">
        <v>46758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4217</v>
      </c>
      <c r="E377" t="s">
        <v>4218</v>
      </c>
      <c r="F377">
        <v>12</v>
      </c>
      <c r="I377" t="s">
        <v>43970</v>
      </c>
      <c r="L377">
        <v>7</v>
      </c>
      <c r="O377">
        <v>37</v>
      </c>
      <c r="R377" t="s">
        <v>46759</v>
      </c>
      <c r="U377" t="s">
        <v>46760</v>
      </c>
      <c r="X377" t="s">
        <v>46761</v>
      </c>
      <c r="Y377">
        <v>0</v>
      </c>
      <c r="AA377" t="s">
        <v>23209</v>
      </c>
      <c r="AB377">
        <v>1</v>
      </c>
      <c r="AD377" t="s">
        <v>23210</v>
      </c>
      <c r="AE377">
        <v>1</v>
      </c>
      <c r="AG377" t="s">
        <v>23211</v>
      </c>
      <c r="AH377">
        <v>1</v>
      </c>
      <c r="AJ377" t="s">
        <v>46762</v>
      </c>
      <c r="AM377" t="s">
        <v>46763</v>
      </c>
      <c r="AP377" t="s">
        <v>46764</v>
      </c>
      <c r="AS377" t="s">
        <v>46765</v>
      </c>
      <c r="AV377" t="s">
        <v>314</v>
      </c>
      <c r="AW377">
        <v>1</v>
      </c>
      <c r="AY377" t="s">
        <v>16918</v>
      </c>
      <c r="AZ377">
        <v>1</v>
      </c>
      <c r="BB377" t="s">
        <v>20679</v>
      </c>
      <c r="BC377">
        <v>1</v>
      </c>
      <c r="BE377" t="s">
        <v>23216</v>
      </c>
      <c r="BF377">
        <v>1</v>
      </c>
      <c r="BH377" t="s">
        <v>21853</v>
      </c>
      <c r="BI377">
        <v>1</v>
      </c>
      <c r="BK377" t="s">
        <v>21156</v>
      </c>
      <c r="BL377">
        <v>1</v>
      </c>
      <c r="BN377" t="s">
        <v>21157</v>
      </c>
      <c r="BO377">
        <v>1</v>
      </c>
      <c r="BQ377" t="s">
        <v>23226</v>
      </c>
      <c r="BR377">
        <v>0</v>
      </c>
      <c r="BT377" t="s">
        <v>23217</v>
      </c>
      <c r="BU377">
        <v>0</v>
      </c>
      <c r="BW377" t="s">
        <v>21156</v>
      </c>
      <c r="BX377">
        <v>1</v>
      </c>
      <c r="BZ377" t="s">
        <v>20593</v>
      </c>
      <c r="CA377">
        <v>1</v>
      </c>
      <c r="CC377" t="s">
        <v>24955</v>
      </c>
      <c r="CF377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2111</v>
      </c>
      <c r="E378" t="s">
        <v>2112</v>
      </c>
      <c r="F378">
        <v>6</v>
      </c>
      <c r="I378" t="s">
        <v>21472</v>
      </c>
      <c r="L378">
        <v>4</v>
      </c>
      <c r="O378">
        <v>11</v>
      </c>
      <c r="R378" t="s">
        <v>46766</v>
      </c>
      <c r="U378" t="s">
        <v>46767</v>
      </c>
      <c r="X378" t="s">
        <v>23980</v>
      </c>
      <c r="Y378">
        <v>1</v>
      </c>
      <c r="AA378" t="s">
        <v>23209</v>
      </c>
      <c r="AB378">
        <v>1</v>
      </c>
      <c r="AD378" t="s">
        <v>23210</v>
      </c>
      <c r="AE378">
        <v>1</v>
      </c>
      <c r="AG378" t="s">
        <v>23304</v>
      </c>
      <c r="AH378">
        <v>0</v>
      </c>
      <c r="AJ378" t="s">
        <v>46768</v>
      </c>
      <c r="AM378" t="s">
        <v>46769</v>
      </c>
      <c r="AP378" t="s">
        <v>46770</v>
      </c>
      <c r="AS378" t="s">
        <v>46771</v>
      </c>
      <c r="AV378" t="s">
        <v>314</v>
      </c>
      <c r="AW378">
        <v>1</v>
      </c>
      <c r="AY378" t="s">
        <v>21853</v>
      </c>
      <c r="AZ378">
        <v>0</v>
      </c>
      <c r="BB378" t="s">
        <v>16918</v>
      </c>
      <c r="BC378">
        <v>0</v>
      </c>
      <c r="BE378" t="s">
        <v>20679</v>
      </c>
      <c r="BF378">
        <v>0</v>
      </c>
      <c r="BH378" t="s">
        <v>21853</v>
      </c>
      <c r="BI378">
        <v>1</v>
      </c>
      <c r="BK378" t="s">
        <v>23216</v>
      </c>
      <c r="BL378">
        <v>0</v>
      </c>
      <c r="BN378" t="s">
        <v>20593</v>
      </c>
      <c r="BO378">
        <v>0</v>
      </c>
      <c r="BQ378" t="s">
        <v>23226</v>
      </c>
      <c r="BR378">
        <v>0</v>
      </c>
      <c r="BT378" t="s">
        <v>21156</v>
      </c>
      <c r="BU378">
        <v>0</v>
      </c>
      <c r="BW378" t="s">
        <v>21157</v>
      </c>
      <c r="BX378">
        <v>0</v>
      </c>
      <c r="BZ378" t="s">
        <v>20593</v>
      </c>
      <c r="CA378">
        <v>1</v>
      </c>
      <c r="CC378" t="s">
        <v>46772</v>
      </c>
      <c r="CF378" t="s">
        <v>46773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33898</v>
      </c>
      <c r="E379" t="s">
        <v>36232</v>
      </c>
      <c r="F379">
        <v>8</v>
      </c>
      <c r="I379" t="s">
        <v>42512</v>
      </c>
      <c r="L379">
        <v>14</v>
      </c>
      <c r="O379">
        <v>39</v>
      </c>
      <c r="R379" t="s">
        <v>46774</v>
      </c>
      <c r="U379" t="s">
        <v>46775</v>
      </c>
      <c r="X379" t="s">
        <v>23980</v>
      </c>
      <c r="Y379">
        <v>1</v>
      </c>
      <c r="AA379" t="s">
        <v>23209</v>
      </c>
      <c r="AB379">
        <v>1</v>
      </c>
      <c r="AD379" t="s">
        <v>23210</v>
      </c>
      <c r="AE379">
        <v>1</v>
      </c>
      <c r="AG379" t="s">
        <v>23211</v>
      </c>
      <c r="AH379">
        <v>1</v>
      </c>
      <c r="AJ379" t="s">
        <v>46776</v>
      </c>
      <c r="AM379" t="s">
        <v>46777</v>
      </c>
      <c r="AP379" t="s">
        <v>46743</v>
      </c>
      <c r="AS379" t="s">
        <v>46744</v>
      </c>
      <c r="AV379" t="s">
        <v>314</v>
      </c>
      <c r="AW379">
        <v>1</v>
      </c>
      <c r="AY379" t="s">
        <v>23216</v>
      </c>
      <c r="AZ379">
        <v>0</v>
      </c>
      <c r="BB379" t="s">
        <v>21853</v>
      </c>
      <c r="BC379">
        <v>0</v>
      </c>
      <c r="BE379" t="s">
        <v>23216</v>
      </c>
      <c r="BF379">
        <v>1</v>
      </c>
      <c r="BH379" t="s">
        <v>20679</v>
      </c>
      <c r="BI379">
        <v>0</v>
      </c>
      <c r="BK379" t="s">
        <v>23226</v>
      </c>
      <c r="BL379">
        <v>0</v>
      </c>
      <c r="BN379" t="s">
        <v>21156</v>
      </c>
      <c r="BO379">
        <v>0</v>
      </c>
      <c r="BQ379" t="s">
        <v>23217</v>
      </c>
      <c r="BR379">
        <v>1</v>
      </c>
      <c r="BT379" t="s">
        <v>23217</v>
      </c>
      <c r="BU379">
        <v>0</v>
      </c>
      <c r="BW379" t="s">
        <v>16918</v>
      </c>
      <c r="BX379">
        <v>0</v>
      </c>
      <c r="BZ379" t="s">
        <v>20593</v>
      </c>
      <c r="CA379">
        <v>1</v>
      </c>
      <c r="CC379" t="s">
        <v>46778</v>
      </c>
      <c r="CF379" t="s">
        <v>46745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2433</v>
      </c>
      <c r="E380" t="s">
        <v>2434</v>
      </c>
      <c r="F380">
        <v>10</v>
      </c>
      <c r="I380" t="s">
        <v>2434</v>
      </c>
      <c r="L380">
        <v>12</v>
      </c>
      <c r="O380">
        <v>17</v>
      </c>
      <c r="R380" t="s">
        <v>48689</v>
      </c>
      <c r="U380" t="s">
        <v>48690</v>
      </c>
      <c r="X380" t="s">
        <v>23980</v>
      </c>
      <c r="Y380">
        <v>1</v>
      </c>
      <c r="AA380" t="s">
        <v>23209</v>
      </c>
      <c r="AB380">
        <v>1</v>
      </c>
      <c r="AD380" t="s">
        <v>23303</v>
      </c>
      <c r="AE380">
        <v>0</v>
      </c>
      <c r="AG380" t="s">
        <v>23211</v>
      </c>
      <c r="AH380">
        <v>1</v>
      </c>
      <c r="AJ380" t="s">
        <v>23211</v>
      </c>
      <c r="AM380" t="s">
        <v>48691</v>
      </c>
      <c r="AP380" t="s">
        <v>48692</v>
      </c>
      <c r="AS380" t="s">
        <v>48693</v>
      </c>
      <c r="AV380" t="s">
        <v>314</v>
      </c>
      <c r="AW380">
        <v>1</v>
      </c>
      <c r="AY380" t="s">
        <v>16918</v>
      </c>
      <c r="AZ380">
        <v>1</v>
      </c>
      <c r="BB380" t="s">
        <v>20679</v>
      </c>
      <c r="BC380">
        <v>1</v>
      </c>
      <c r="BE380" t="s">
        <v>23217</v>
      </c>
      <c r="BF380">
        <v>0</v>
      </c>
      <c r="BH380" t="s">
        <v>21853</v>
      </c>
      <c r="BI380">
        <v>1</v>
      </c>
      <c r="BK380" t="s">
        <v>21156</v>
      </c>
      <c r="BL380">
        <v>1</v>
      </c>
      <c r="BN380" t="s">
        <v>21157</v>
      </c>
      <c r="BO380">
        <v>1</v>
      </c>
      <c r="BQ380" t="s">
        <v>23226</v>
      </c>
      <c r="BR380">
        <v>0</v>
      </c>
      <c r="BT380" t="s">
        <v>20593</v>
      </c>
      <c r="BU380">
        <v>0</v>
      </c>
      <c r="BW380" t="s">
        <v>21156</v>
      </c>
      <c r="BX380">
        <v>1</v>
      </c>
      <c r="BZ380" t="s">
        <v>23216</v>
      </c>
      <c r="CA380">
        <v>0</v>
      </c>
      <c r="CC380" t="s">
        <v>48694</v>
      </c>
      <c r="CF380" t="s">
        <v>48695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450</v>
      </c>
      <c r="E381" t="s">
        <v>451</v>
      </c>
      <c r="F381">
        <v>9</v>
      </c>
      <c r="I381" t="s">
        <v>39055</v>
      </c>
      <c r="L381">
        <v>11</v>
      </c>
      <c r="O381">
        <v>24</v>
      </c>
      <c r="R381" t="s">
        <v>48696</v>
      </c>
      <c r="U381" t="s">
        <v>48697</v>
      </c>
      <c r="X381" t="s">
        <v>25565</v>
      </c>
      <c r="Y381">
        <v>0</v>
      </c>
      <c r="AA381" t="s">
        <v>23209</v>
      </c>
      <c r="AB381">
        <v>1</v>
      </c>
      <c r="AD381" t="s">
        <v>23209</v>
      </c>
      <c r="AE381">
        <v>0</v>
      </c>
      <c r="AG381" t="s">
        <v>23304</v>
      </c>
      <c r="AH381">
        <v>0</v>
      </c>
      <c r="AJ381" t="s">
        <v>23210</v>
      </c>
      <c r="AM381" t="s">
        <v>48698</v>
      </c>
      <c r="AP381" t="s">
        <v>48699</v>
      </c>
      <c r="AS381" t="s">
        <v>48700</v>
      </c>
      <c r="AV381" t="s">
        <v>314</v>
      </c>
      <c r="AW381">
        <v>1</v>
      </c>
      <c r="AY381" t="s">
        <v>23226</v>
      </c>
      <c r="AZ381">
        <v>0</v>
      </c>
      <c r="BB381" t="s">
        <v>20679</v>
      </c>
      <c r="BC381">
        <v>1</v>
      </c>
      <c r="BE381" t="s">
        <v>21157</v>
      </c>
      <c r="BF381">
        <v>0</v>
      </c>
      <c r="BH381" t="s">
        <v>21853</v>
      </c>
      <c r="BI381">
        <v>1</v>
      </c>
      <c r="BK381" t="s">
        <v>21156</v>
      </c>
      <c r="BL381">
        <v>1</v>
      </c>
      <c r="BN381" t="s">
        <v>23216</v>
      </c>
      <c r="BO381">
        <v>0</v>
      </c>
      <c r="BQ381" t="s">
        <v>23217</v>
      </c>
      <c r="BR381">
        <v>1</v>
      </c>
      <c r="BT381" t="s">
        <v>23226</v>
      </c>
      <c r="BU381">
        <v>1</v>
      </c>
      <c r="BW381" t="s">
        <v>21156</v>
      </c>
      <c r="BX381">
        <v>1</v>
      </c>
      <c r="BZ381" t="s">
        <v>20593</v>
      </c>
      <c r="CA381">
        <v>1</v>
      </c>
      <c r="CC381" t="s">
        <v>48701</v>
      </c>
      <c r="CF381" t="s">
        <v>48702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33828</v>
      </c>
      <c r="E382" t="s">
        <v>36151</v>
      </c>
      <c r="F382">
        <v>1</v>
      </c>
      <c r="I382" t="s">
        <v>48703</v>
      </c>
      <c r="L382">
        <v>14</v>
      </c>
      <c r="O382">
        <v>18</v>
      </c>
      <c r="R382" t="s">
        <v>45984</v>
      </c>
      <c r="U382" t="s">
        <v>48704</v>
      </c>
      <c r="X382" t="s">
        <v>48705</v>
      </c>
      <c r="Y382">
        <v>0</v>
      </c>
      <c r="AA382" t="s">
        <v>23209</v>
      </c>
      <c r="AB382">
        <v>1</v>
      </c>
      <c r="AD382" t="s">
        <v>23211</v>
      </c>
      <c r="AE382">
        <v>0</v>
      </c>
      <c r="AG382" t="s">
        <v>23210</v>
      </c>
      <c r="AH382">
        <v>0</v>
      </c>
      <c r="AJ382" t="s">
        <v>48706</v>
      </c>
      <c r="AM382" t="s">
        <v>48707</v>
      </c>
      <c r="AP382" t="s">
        <v>46743</v>
      </c>
      <c r="AS382" t="s">
        <v>48708</v>
      </c>
      <c r="AV382" t="s">
        <v>21156</v>
      </c>
      <c r="AW382">
        <v>0</v>
      </c>
      <c r="AY382" t="s">
        <v>314</v>
      </c>
      <c r="AZ382">
        <v>0</v>
      </c>
      <c r="BB382" t="s">
        <v>23216</v>
      </c>
      <c r="BC382">
        <v>0</v>
      </c>
      <c r="BE382" t="s">
        <v>21853</v>
      </c>
      <c r="BF382">
        <v>0</v>
      </c>
      <c r="BH382" t="s">
        <v>21157</v>
      </c>
      <c r="BI382">
        <v>0</v>
      </c>
      <c r="BK382" t="s">
        <v>20679</v>
      </c>
      <c r="BL382">
        <v>0</v>
      </c>
      <c r="BN382" t="s">
        <v>23226</v>
      </c>
      <c r="BO382">
        <v>0</v>
      </c>
      <c r="BQ382" t="s">
        <v>16918</v>
      </c>
      <c r="BR382">
        <v>0</v>
      </c>
      <c r="BT382" t="s">
        <v>20593</v>
      </c>
      <c r="BU382">
        <v>0</v>
      </c>
      <c r="BW382" t="s">
        <v>23217</v>
      </c>
      <c r="BX382">
        <v>0</v>
      </c>
      <c r="BZ382" t="s">
        <v>16918</v>
      </c>
      <c r="CA382">
        <v>0</v>
      </c>
      <c r="CC382" t="s">
        <v>35056</v>
      </c>
      <c r="CF382" t="s">
        <v>46750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33872</v>
      </c>
      <c r="E383" t="s">
        <v>36386</v>
      </c>
      <c r="F383">
        <v>13</v>
      </c>
      <c r="I383" t="s">
        <v>36386</v>
      </c>
      <c r="L383">
        <v>14</v>
      </c>
      <c r="O383">
        <v>31</v>
      </c>
      <c r="R383" t="s">
        <v>48709</v>
      </c>
      <c r="U383" t="s">
        <v>48710</v>
      </c>
      <c r="X383" t="s">
        <v>23980</v>
      </c>
      <c r="Y383">
        <v>1</v>
      </c>
      <c r="AA383" t="s">
        <v>23209</v>
      </c>
      <c r="AB383">
        <v>1</v>
      </c>
      <c r="AD383" t="s">
        <v>23210</v>
      </c>
      <c r="AE383">
        <v>1</v>
      </c>
      <c r="AG383" t="s">
        <v>23211</v>
      </c>
      <c r="AH383">
        <v>1</v>
      </c>
      <c r="AJ383" t="s">
        <v>23211</v>
      </c>
      <c r="AM383" t="s">
        <v>48711</v>
      </c>
      <c r="AP383" t="s">
        <v>48712</v>
      </c>
      <c r="AS383" t="s">
        <v>46744</v>
      </c>
      <c r="AV383" t="s">
        <v>314</v>
      </c>
      <c r="AW383">
        <v>1</v>
      </c>
      <c r="AY383" t="s">
        <v>23217</v>
      </c>
      <c r="AZ383">
        <v>0</v>
      </c>
      <c r="BB383" t="s">
        <v>20679</v>
      </c>
      <c r="BC383">
        <v>1</v>
      </c>
      <c r="BE383" t="s">
        <v>23216</v>
      </c>
      <c r="BF383">
        <v>1</v>
      </c>
      <c r="BH383" t="s">
        <v>21853</v>
      </c>
      <c r="BI383">
        <v>1</v>
      </c>
      <c r="BK383" t="s">
        <v>21156</v>
      </c>
      <c r="BL383">
        <v>1</v>
      </c>
      <c r="BN383" t="s">
        <v>21157</v>
      </c>
      <c r="BO383">
        <v>1</v>
      </c>
      <c r="BQ383" t="s">
        <v>23217</v>
      </c>
      <c r="BR383">
        <v>1</v>
      </c>
      <c r="BT383" t="s">
        <v>23217</v>
      </c>
      <c r="BU383">
        <v>0</v>
      </c>
      <c r="BW383" t="s">
        <v>21156</v>
      </c>
      <c r="BX383">
        <v>1</v>
      </c>
      <c r="BZ383" t="s">
        <v>20593</v>
      </c>
      <c r="CA383">
        <v>1</v>
      </c>
      <c r="CC383" t="s">
        <v>35056</v>
      </c>
      <c r="CF383" t="s">
        <v>45953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398</v>
      </c>
      <c r="E384" t="s">
        <v>399</v>
      </c>
      <c r="F384">
        <v>12</v>
      </c>
      <c r="I384" t="s">
        <v>400</v>
      </c>
      <c r="L384">
        <v>11</v>
      </c>
      <c r="O384">
        <v>36</v>
      </c>
      <c r="R384" t="s">
        <v>48713</v>
      </c>
      <c r="U384" t="s">
        <v>48714</v>
      </c>
      <c r="X384" t="s">
        <v>24292</v>
      </c>
      <c r="Y384">
        <v>0</v>
      </c>
      <c r="AA384" t="s">
        <v>23209</v>
      </c>
      <c r="AB384">
        <v>1</v>
      </c>
      <c r="AD384" t="s">
        <v>23210</v>
      </c>
      <c r="AE384">
        <v>1</v>
      </c>
      <c r="AG384" t="s">
        <v>23211</v>
      </c>
      <c r="AH384">
        <v>1</v>
      </c>
      <c r="AJ384" t="s">
        <v>23232</v>
      </c>
      <c r="AM384" t="s">
        <v>48715</v>
      </c>
      <c r="AP384" t="s">
        <v>48716</v>
      </c>
      <c r="AS384" t="s">
        <v>48717</v>
      </c>
      <c r="AV384" t="s">
        <v>314</v>
      </c>
      <c r="AW384">
        <v>1</v>
      </c>
      <c r="AY384" t="s">
        <v>23226</v>
      </c>
      <c r="AZ384">
        <v>0</v>
      </c>
      <c r="BB384" t="s">
        <v>20679</v>
      </c>
      <c r="BC384">
        <v>1</v>
      </c>
      <c r="BE384" t="s">
        <v>23216</v>
      </c>
      <c r="BF384">
        <v>1</v>
      </c>
      <c r="BH384" t="s">
        <v>21853</v>
      </c>
      <c r="BI384">
        <v>1</v>
      </c>
      <c r="BK384" t="s">
        <v>21156</v>
      </c>
      <c r="BL384">
        <v>1</v>
      </c>
      <c r="BN384" t="s">
        <v>21157</v>
      </c>
      <c r="BO384">
        <v>1</v>
      </c>
      <c r="BQ384" t="s">
        <v>23217</v>
      </c>
      <c r="BR384">
        <v>1</v>
      </c>
      <c r="BT384" t="s">
        <v>23217</v>
      </c>
      <c r="BU384">
        <v>0</v>
      </c>
      <c r="BW384" t="s">
        <v>21156</v>
      </c>
      <c r="BX384">
        <v>1</v>
      </c>
      <c r="BZ384" t="s">
        <v>20593</v>
      </c>
      <c r="CA384">
        <v>1</v>
      </c>
      <c r="CC384" t="s">
        <v>48718</v>
      </c>
      <c r="CF384" t="s">
        <v>48719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67</v>
      </c>
      <c r="E385" t="s">
        <v>68</v>
      </c>
      <c r="F385">
        <v>12</v>
      </c>
      <c r="I385" t="s">
        <v>47017</v>
      </c>
      <c r="L385">
        <v>11</v>
      </c>
      <c r="O385">
        <v>25</v>
      </c>
      <c r="R385" t="s">
        <v>48720</v>
      </c>
      <c r="U385" t="s">
        <v>48721</v>
      </c>
      <c r="X385" t="s">
        <v>24292</v>
      </c>
      <c r="Y385">
        <v>0</v>
      </c>
      <c r="AA385" t="s">
        <v>23209</v>
      </c>
      <c r="AB385">
        <v>1</v>
      </c>
      <c r="AD385" t="s">
        <v>23210</v>
      </c>
      <c r="AE385">
        <v>1</v>
      </c>
      <c r="AG385" t="s">
        <v>23211</v>
      </c>
      <c r="AH385">
        <v>1</v>
      </c>
      <c r="AJ385" t="s">
        <v>23232</v>
      </c>
      <c r="AM385" t="s">
        <v>48722</v>
      </c>
      <c r="AP385" t="s">
        <v>48723</v>
      </c>
      <c r="AS385" t="s">
        <v>48724</v>
      </c>
      <c r="AV385" t="s">
        <v>314</v>
      </c>
      <c r="AW385">
        <v>1</v>
      </c>
      <c r="AY385" t="s">
        <v>23226</v>
      </c>
      <c r="AZ385">
        <v>0</v>
      </c>
      <c r="BB385" t="s">
        <v>20679</v>
      </c>
      <c r="BC385">
        <v>1</v>
      </c>
      <c r="BE385" t="s">
        <v>23216</v>
      </c>
      <c r="BF385">
        <v>1</v>
      </c>
      <c r="BH385" t="s">
        <v>21853</v>
      </c>
      <c r="BI385">
        <v>1</v>
      </c>
      <c r="BK385" t="s">
        <v>21156</v>
      </c>
      <c r="BL385">
        <v>1</v>
      </c>
      <c r="BN385" t="s">
        <v>21157</v>
      </c>
      <c r="BO385">
        <v>1</v>
      </c>
      <c r="BQ385" t="s">
        <v>23217</v>
      </c>
      <c r="BR385">
        <v>1</v>
      </c>
      <c r="BT385" t="s">
        <v>23217</v>
      </c>
      <c r="BU385">
        <v>0</v>
      </c>
      <c r="BW385" t="s">
        <v>21156</v>
      </c>
      <c r="BX385">
        <v>1</v>
      </c>
      <c r="BZ385" t="s">
        <v>20593</v>
      </c>
      <c r="CA385">
        <v>1</v>
      </c>
      <c r="CC385" t="s">
        <v>23642</v>
      </c>
      <c r="CF385" t="s">
        <v>48725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91</v>
      </c>
      <c r="E386" t="s">
        <v>92</v>
      </c>
      <c r="F386">
        <v>1</v>
      </c>
      <c r="I386" t="s">
        <v>92</v>
      </c>
      <c r="L386">
        <v>11</v>
      </c>
      <c r="O386">
        <v>10</v>
      </c>
      <c r="R386" t="s">
        <v>45984</v>
      </c>
      <c r="U386" t="s">
        <v>48726</v>
      </c>
      <c r="X386" t="s">
        <v>35029</v>
      </c>
      <c r="Y386">
        <v>0</v>
      </c>
      <c r="AA386" t="s">
        <v>23210</v>
      </c>
      <c r="AB386">
        <v>0</v>
      </c>
      <c r="AD386" t="s">
        <v>23304</v>
      </c>
      <c r="AE386">
        <v>0</v>
      </c>
      <c r="AG386" t="s">
        <v>23774</v>
      </c>
      <c r="AH386">
        <v>0</v>
      </c>
      <c r="AJ386" t="s">
        <v>48727</v>
      </c>
      <c r="AM386" t="s">
        <v>48711</v>
      </c>
      <c r="AP386" t="s">
        <v>48728</v>
      </c>
      <c r="AS386" t="s">
        <v>48729</v>
      </c>
      <c r="AV386" t="s">
        <v>20593</v>
      </c>
      <c r="AW386">
        <v>0</v>
      </c>
      <c r="AY386" t="s">
        <v>23226</v>
      </c>
      <c r="AZ386">
        <v>0</v>
      </c>
      <c r="BB386" t="s">
        <v>20679</v>
      </c>
      <c r="BC386">
        <v>1</v>
      </c>
      <c r="BE386" t="s">
        <v>23226</v>
      </c>
      <c r="BF386">
        <v>0</v>
      </c>
      <c r="BH386" t="s">
        <v>21156</v>
      </c>
      <c r="BI386">
        <v>0</v>
      </c>
      <c r="BK386" t="s">
        <v>23217</v>
      </c>
      <c r="BL386">
        <v>0</v>
      </c>
      <c r="BN386" t="s">
        <v>23216</v>
      </c>
      <c r="BO386">
        <v>0</v>
      </c>
      <c r="BQ386" t="s">
        <v>314</v>
      </c>
      <c r="BR386">
        <v>0</v>
      </c>
      <c r="BT386" t="s">
        <v>20679</v>
      </c>
      <c r="BU386">
        <v>0</v>
      </c>
      <c r="BW386" t="s">
        <v>21157</v>
      </c>
      <c r="BX386">
        <v>0</v>
      </c>
      <c r="BZ386" t="s">
        <v>23217</v>
      </c>
      <c r="CA386">
        <v>0</v>
      </c>
      <c r="CC386" t="s">
        <v>35056</v>
      </c>
      <c r="CF386" t="s">
        <v>48730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3130</v>
      </c>
      <c r="E387" t="s">
        <v>3131</v>
      </c>
      <c r="F387">
        <v>12</v>
      </c>
      <c r="I387" t="s">
        <v>3132</v>
      </c>
      <c r="L387">
        <v>3</v>
      </c>
      <c r="O387">
        <v>12</v>
      </c>
      <c r="R387" t="s">
        <v>48731</v>
      </c>
      <c r="U387" t="s">
        <v>48732</v>
      </c>
      <c r="X387" t="s">
        <v>23980</v>
      </c>
      <c r="Y387">
        <v>1</v>
      </c>
      <c r="AA387" t="s">
        <v>23209</v>
      </c>
      <c r="AB387">
        <v>1</v>
      </c>
      <c r="AD387" t="s">
        <v>23303</v>
      </c>
      <c r="AE387">
        <v>0</v>
      </c>
      <c r="AG387" t="s">
        <v>23211</v>
      </c>
      <c r="AH387">
        <v>1</v>
      </c>
      <c r="AJ387" t="s">
        <v>48733</v>
      </c>
      <c r="AM387" t="s">
        <v>48734</v>
      </c>
      <c r="AP387" t="s">
        <v>48735</v>
      </c>
      <c r="AS387" t="s">
        <v>48736</v>
      </c>
      <c r="AV387" t="s">
        <v>314</v>
      </c>
      <c r="AW387">
        <v>1</v>
      </c>
      <c r="AY387" t="s">
        <v>16918</v>
      </c>
      <c r="AZ387">
        <v>1</v>
      </c>
      <c r="BB387" t="s">
        <v>20679</v>
      </c>
      <c r="BC387">
        <v>1</v>
      </c>
      <c r="BE387" t="s">
        <v>23216</v>
      </c>
      <c r="BF387">
        <v>1</v>
      </c>
      <c r="BH387" t="s">
        <v>21853</v>
      </c>
      <c r="BI387">
        <v>1</v>
      </c>
      <c r="BK387" t="s">
        <v>21156</v>
      </c>
      <c r="BL387">
        <v>1</v>
      </c>
      <c r="BN387" t="s">
        <v>21157</v>
      </c>
      <c r="BO387">
        <v>1</v>
      </c>
      <c r="BQ387" t="s">
        <v>23226</v>
      </c>
      <c r="BR387">
        <v>0</v>
      </c>
      <c r="BT387" t="s">
        <v>23217</v>
      </c>
      <c r="BU387">
        <v>0</v>
      </c>
      <c r="BW387" t="s">
        <v>21156</v>
      </c>
      <c r="BX387">
        <v>1</v>
      </c>
      <c r="BZ387" t="s">
        <v>20593</v>
      </c>
      <c r="CA387">
        <v>1</v>
      </c>
      <c r="CC387" t="s">
        <v>48737</v>
      </c>
      <c r="CF387" t="s">
        <v>48738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671</v>
      </c>
      <c r="E388" t="s">
        <v>672</v>
      </c>
      <c r="F388">
        <v>13</v>
      </c>
      <c r="I388" t="s">
        <v>673</v>
      </c>
      <c r="L388">
        <v>10</v>
      </c>
      <c r="O388">
        <v>6</v>
      </c>
      <c r="R388" t="s">
        <v>48739</v>
      </c>
      <c r="U388" t="s">
        <v>48740</v>
      </c>
      <c r="X388" t="s">
        <v>23980</v>
      </c>
      <c r="Y388">
        <v>1</v>
      </c>
      <c r="AA388" t="s">
        <v>23209</v>
      </c>
      <c r="AB388">
        <v>1</v>
      </c>
      <c r="AD388" t="s">
        <v>23210</v>
      </c>
      <c r="AE388">
        <v>1</v>
      </c>
      <c r="AG388" t="s">
        <v>23211</v>
      </c>
      <c r="AH388">
        <v>1</v>
      </c>
      <c r="AJ388" t="s">
        <v>23232</v>
      </c>
      <c r="AM388" t="s">
        <v>48741</v>
      </c>
      <c r="AP388" t="s">
        <v>48742</v>
      </c>
      <c r="AS388" t="s">
        <v>48743</v>
      </c>
      <c r="AV388" t="s">
        <v>314</v>
      </c>
      <c r="AW388">
        <v>1</v>
      </c>
      <c r="AY388" t="s">
        <v>16918</v>
      </c>
      <c r="AZ388">
        <v>1</v>
      </c>
      <c r="BB388" t="s">
        <v>20679</v>
      </c>
      <c r="BC388">
        <v>1</v>
      </c>
      <c r="BE388" t="s">
        <v>23216</v>
      </c>
      <c r="BF388">
        <v>1</v>
      </c>
      <c r="BH388" t="s">
        <v>21853</v>
      </c>
      <c r="BI388">
        <v>1</v>
      </c>
      <c r="BK388" t="s">
        <v>21156</v>
      </c>
      <c r="BL388">
        <v>1</v>
      </c>
      <c r="BN388" t="s">
        <v>21157</v>
      </c>
      <c r="BO388">
        <v>1</v>
      </c>
      <c r="BQ388" t="s">
        <v>23226</v>
      </c>
      <c r="BR388">
        <v>0</v>
      </c>
      <c r="BT388" t="s">
        <v>23217</v>
      </c>
      <c r="BU388">
        <v>0</v>
      </c>
      <c r="BW388" t="s">
        <v>21156</v>
      </c>
      <c r="BX388">
        <v>1</v>
      </c>
      <c r="BZ388" t="s">
        <v>20593</v>
      </c>
      <c r="CA388">
        <v>1</v>
      </c>
      <c r="CC388" t="s">
        <v>48744</v>
      </c>
      <c r="CF388" t="s">
        <v>2369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885</v>
      </c>
      <c r="E389" t="s">
        <v>886</v>
      </c>
      <c r="F389">
        <v>12</v>
      </c>
      <c r="I389" t="s">
        <v>886</v>
      </c>
      <c r="L389">
        <v>2</v>
      </c>
      <c r="O389">
        <v>16</v>
      </c>
      <c r="R389" t="s">
        <v>48745</v>
      </c>
      <c r="U389" t="s">
        <v>48746</v>
      </c>
      <c r="X389" t="s">
        <v>48747</v>
      </c>
      <c r="Y389">
        <v>0</v>
      </c>
      <c r="AA389" t="s">
        <v>23209</v>
      </c>
      <c r="AB389">
        <v>1</v>
      </c>
      <c r="AD389" t="s">
        <v>23210</v>
      </c>
      <c r="AE389">
        <v>1</v>
      </c>
      <c r="AG389" t="s">
        <v>23211</v>
      </c>
      <c r="AH389">
        <v>1</v>
      </c>
      <c r="AJ389" t="s">
        <v>23265</v>
      </c>
      <c r="AM389" t="s">
        <v>48748</v>
      </c>
      <c r="AP389" t="s">
        <v>48749</v>
      </c>
      <c r="AS389" t="s">
        <v>48750</v>
      </c>
      <c r="AV389" t="s">
        <v>314</v>
      </c>
      <c r="AW389">
        <v>1</v>
      </c>
      <c r="AY389" t="s">
        <v>16918</v>
      </c>
      <c r="AZ389">
        <v>1</v>
      </c>
      <c r="BB389" t="s">
        <v>20679</v>
      </c>
      <c r="BC389">
        <v>1</v>
      </c>
      <c r="BE389" t="s">
        <v>20679</v>
      </c>
      <c r="BF389">
        <v>0</v>
      </c>
      <c r="BH389" t="s">
        <v>21853</v>
      </c>
      <c r="BI389">
        <v>1</v>
      </c>
      <c r="BK389" t="s">
        <v>23216</v>
      </c>
      <c r="BL389">
        <v>0</v>
      </c>
      <c r="BN389" t="s">
        <v>21157</v>
      </c>
      <c r="BO389">
        <v>1</v>
      </c>
      <c r="BQ389" t="s">
        <v>23217</v>
      </c>
      <c r="BR389">
        <v>1</v>
      </c>
      <c r="BT389" t="s">
        <v>23226</v>
      </c>
      <c r="BU389">
        <v>1</v>
      </c>
      <c r="BW389" t="s">
        <v>21156</v>
      </c>
      <c r="BX389">
        <v>1</v>
      </c>
      <c r="BZ389" t="s">
        <v>20593</v>
      </c>
      <c r="CA389">
        <v>1</v>
      </c>
      <c r="CC389" t="s">
        <v>48751</v>
      </c>
      <c r="CF389" t="s">
        <v>48752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4371</v>
      </c>
      <c r="E390" t="s">
        <v>4372</v>
      </c>
      <c r="F390">
        <v>5</v>
      </c>
      <c r="I390" t="s">
        <v>4373</v>
      </c>
      <c r="L390">
        <v>7</v>
      </c>
      <c r="O390">
        <v>5</v>
      </c>
      <c r="R390" t="s">
        <v>48753</v>
      </c>
      <c r="U390" t="s">
        <v>48754</v>
      </c>
      <c r="X390" t="s">
        <v>25360</v>
      </c>
      <c r="Y390">
        <v>0</v>
      </c>
      <c r="AA390" t="s">
        <v>23209</v>
      </c>
      <c r="AB390">
        <v>1</v>
      </c>
      <c r="AD390" t="s">
        <v>23303</v>
      </c>
      <c r="AE390">
        <v>0</v>
      </c>
      <c r="AG390" t="s">
        <v>23211</v>
      </c>
      <c r="AH390">
        <v>1</v>
      </c>
      <c r="AJ390" t="s">
        <v>48755</v>
      </c>
      <c r="AM390" t="s">
        <v>48756</v>
      </c>
      <c r="AP390" t="s">
        <v>48757</v>
      </c>
      <c r="AS390" t="s">
        <v>48758</v>
      </c>
      <c r="AV390" t="s">
        <v>314</v>
      </c>
      <c r="AW390">
        <v>1</v>
      </c>
      <c r="AY390" t="s">
        <v>23217</v>
      </c>
      <c r="AZ390">
        <v>0</v>
      </c>
      <c r="BB390" t="s">
        <v>16918</v>
      </c>
      <c r="BC390">
        <v>0</v>
      </c>
      <c r="BE390" t="s">
        <v>20679</v>
      </c>
      <c r="BF390">
        <v>0</v>
      </c>
      <c r="BH390" t="s">
        <v>21853</v>
      </c>
      <c r="BI390">
        <v>1</v>
      </c>
      <c r="BK390" t="s">
        <v>23216</v>
      </c>
      <c r="BL390">
        <v>0</v>
      </c>
      <c r="BN390" t="s">
        <v>23226</v>
      </c>
      <c r="BO390">
        <v>0</v>
      </c>
      <c r="BQ390" t="s">
        <v>21156</v>
      </c>
      <c r="BR390">
        <v>0</v>
      </c>
      <c r="BT390" t="s">
        <v>21156</v>
      </c>
      <c r="BU390">
        <v>0</v>
      </c>
      <c r="BW390" t="s">
        <v>21157</v>
      </c>
      <c r="BX390">
        <v>0</v>
      </c>
      <c r="BZ390" t="s">
        <v>20593</v>
      </c>
      <c r="CA390">
        <v>1</v>
      </c>
      <c r="CC390" t="s">
        <v>48759</v>
      </c>
      <c r="CF390" t="s">
        <v>48760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914</v>
      </c>
      <c r="E391" t="s">
        <v>915</v>
      </c>
      <c r="F391">
        <v>12</v>
      </c>
      <c r="I391" t="s">
        <v>915</v>
      </c>
      <c r="L391">
        <v>2</v>
      </c>
      <c r="O391">
        <v>4</v>
      </c>
      <c r="R391" t="s">
        <v>48761</v>
      </c>
      <c r="U391" t="s">
        <v>48762</v>
      </c>
      <c r="X391" t="s">
        <v>23980</v>
      </c>
      <c r="Y391">
        <v>1</v>
      </c>
      <c r="AA391" t="s">
        <v>23209</v>
      </c>
      <c r="AB391">
        <v>1</v>
      </c>
      <c r="AD391" t="s">
        <v>23209</v>
      </c>
      <c r="AE391">
        <v>0</v>
      </c>
      <c r="AG391" t="s">
        <v>23211</v>
      </c>
      <c r="AH391">
        <v>1</v>
      </c>
      <c r="AJ391" t="s">
        <v>48763</v>
      </c>
      <c r="AM391" t="s">
        <v>48764</v>
      </c>
      <c r="AP391" t="s">
        <v>48765</v>
      </c>
      <c r="AS391" t="s">
        <v>48766</v>
      </c>
      <c r="AV391" t="s">
        <v>314</v>
      </c>
      <c r="AW391">
        <v>1</v>
      </c>
      <c r="AY391" t="s">
        <v>16918</v>
      </c>
      <c r="AZ391">
        <v>1</v>
      </c>
      <c r="BB391" t="s">
        <v>20679</v>
      </c>
      <c r="BC391">
        <v>1</v>
      </c>
      <c r="BE391" t="s">
        <v>23216</v>
      </c>
      <c r="BF391">
        <v>1</v>
      </c>
      <c r="BH391" t="s">
        <v>21853</v>
      </c>
      <c r="BI391">
        <v>1</v>
      </c>
      <c r="BK391" t="s">
        <v>21156</v>
      </c>
      <c r="BL391">
        <v>1</v>
      </c>
      <c r="BN391" t="s">
        <v>21157</v>
      </c>
      <c r="BO391">
        <v>1</v>
      </c>
      <c r="BQ391" t="s">
        <v>23226</v>
      </c>
      <c r="BR391">
        <v>0</v>
      </c>
      <c r="BT391" t="s">
        <v>23217</v>
      </c>
      <c r="BU391">
        <v>0</v>
      </c>
      <c r="BW391" t="s">
        <v>21156</v>
      </c>
      <c r="BX391">
        <v>1</v>
      </c>
      <c r="BZ391" t="s">
        <v>20593</v>
      </c>
      <c r="CA391">
        <v>1</v>
      </c>
      <c r="CC391" t="s">
        <v>48767</v>
      </c>
      <c r="CF391" t="s">
        <v>48768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4188</v>
      </c>
      <c r="E392" t="s">
        <v>4189</v>
      </c>
      <c r="F392">
        <v>12</v>
      </c>
      <c r="I392" t="s">
        <v>4189</v>
      </c>
      <c r="L392">
        <v>7</v>
      </c>
      <c r="O392">
        <v>17</v>
      </c>
      <c r="R392" t="s">
        <v>48769</v>
      </c>
      <c r="U392" t="s">
        <v>48770</v>
      </c>
      <c r="X392" t="s">
        <v>46761</v>
      </c>
      <c r="Y392">
        <v>0</v>
      </c>
      <c r="AA392" t="s">
        <v>23209</v>
      </c>
      <c r="AB392">
        <v>1</v>
      </c>
      <c r="AD392" t="s">
        <v>23210</v>
      </c>
      <c r="AE392">
        <v>1</v>
      </c>
      <c r="AG392" t="s">
        <v>23211</v>
      </c>
      <c r="AH392">
        <v>1</v>
      </c>
      <c r="AJ392" t="s">
        <v>48771</v>
      </c>
      <c r="AM392" t="s">
        <v>48772</v>
      </c>
      <c r="AP392" t="s">
        <v>48773</v>
      </c>
      <c r="AS392" t="s">
        <v>48774</v>
      </c>
      <c r="AV392" t="s">
        <v>314</v>
      </c>
      <c r="AW392">
        <v>1</v>
      </c>
      <c r="AY392" t="s">
        <v>16918</v>
      </c>
      <c r="AZ392">
        <v>1</v>
      </c>
      <c r="BB392" t="s">
        <v>20679</v>
      </c>
      <c r="BC392">
        <v>1</v>
      </c>
      <c r="BE392" t="s">
        <v>23216</v>
      </c>
      <c r="BF392">
        <v>1</v>
      </c>
      <c r="BH392" t="s">
        <v>21853</v>
      </c>
      <c r="BI392">
        <v>1</v>
      </c>
      <c r="BK392" t="s">
        <v>21156</v>
      </c>
      <c r="BL392">
        <v>1</v>
      </c>
      <c r="BN392" t="s">
        <v>21157</v>
      </c>
      <c r="BO392">
        <v>1</v>
      </c>
      <c r="BQ392" t="s">
        <v>23226</v>
      </c>
      <c r="BR392">
        <v>0</v>
      </c>
      <c r="BT392" t="s">
        <v>23217</v>
      </c>
      <c r="BU392">
        <v>0</v>
      </c>
      <c r="BW392" t="s">
        <v>21156</v>
      </c>
      <c r="BX392">
        <v>1</v>
      </c>
      <c r="BZ392" t="s">
        <v>20593</v>
      </c>
      <c r="CA392">
        <v>1</v>
      </c>
      <c r="CC392" t="s">
        <v>48775</v>
      </c>
      <c r="CF392" t="s">
        <v>48776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4345</v>
      </c>
      <c r="E393" t="s">
        <v>4346</v>
      </c>
      <c r="F393">
        <v>6</v>
      </c>
      <c r="I393" t="s">
        <v>4346</v>
      </c>
      <c r="L393">
        <v>7</v>
      </c>
      <c r="O393">
        <v>10</v>
      </c>
      <c r="R393" t="s">
        <v>48777</v>
      </c>
      <c r="U393" t="s">
        <v>48778</v>
      </c>
      <c r="X393" t="s">
        <v>23980</v>
      </c>
      <c r="Y393">
        <v>1</v>
      </c>
      <c r="AA393" t="s">
        <v>23209</v>
      </c>
      <c r="AB393">
        <v>1</v>
      </c>
      <c r="AD393" t="s">
        <v>23303</v>
      </c>
      <c r="AE393">
        <v>0</v>
      </c>
      <c r="AG393" t="s">
        <v>23210</v>
      </c>
      <c r="AH393">
        <v>0</v>
      </c>
      <c r="AJ393" t="s">
        <v>23273</v>
      </c>
      <c r="AM393" t="s">
        <v>23603</v>
      </c>
      <c r="AP393" t="s">
        <v>48779</v>
      </c>
      <c r="AS393" t="s">
        <v>48780</v>
      </c>
      <c r="AV393" t="s">
        <v>314</v>
      </c>
      <c r="AW393">
        <v>1</v>
      </c>
      <c r="AY393" t="s">
        <v>21853</v>
      </c>
      <c r="AZ393">
        <v>0</v>
      </c>
      <c r="BB393" t="s">
        <v>23217</v>
      </c>
      <c r="BC393">
        <v>0</v>
      </c>
      <c r="BE393" t="s">
        <v>20679</v>
      </c>
      <c r="BF393">
        <v>0</v>
      </c>
      <c r="BH393" t="s">
        <v>21853</v>
      </c>
      <c r="BI393">
        <v>1</v>
      </c>
      <c r="BK393" t="s">
        <v>21156</v>
      </c>
      <c r="BL393">
        <v>1</v>
      </c>
      <c r="BN393" t="s">
        <v>21157</v>
      </c>
      <c r="BO393">
        <v>1</v>
      </c>
      <c r="BQ393" t="s">
        <v>20593</v>
      </c>
      <c r="BR393">
        <v>0</v>
      </c>
      <c r="BT393" t="s">
        <v>20679</v>
      </c>
      <c r="BU393">
        <v>0</v>
      </c>
      <c r="BW393" t="s">
        <v>23216</v>
      </c>
      <c r="BX393">
        <v>0</v>
      </c>
      <c r="BZ393" t="s">
        <v>23226</v>
      </c>
      <c r="CA393">
        <v>0</v>
      </c>
      <c r="CC393" t="s">
        <v>48781</v>
      </c>
      <c r="CF393" t="s">
        <v>48782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4238</v>
      </c>
      <c r="E394" t="s">
        <v>4239</v>
      </c>
      <c r="F394">
        <v>9</v>
      </c>
      <c r="I394" t="s">
        <v>4240</v>
      </c>
      <c r="L394">
        <v>7</v>
      </c>
      <c r="O394">
        <v>19</v>
      </c>
      <c r="R394" t="s">
        <v>45984</v>
      </c>
      <c r="U394" t="s">
        <v>48783</v>
      </c>
      <c r="X394" t="s">
        <v>23980</v>
      </c>
      <c r="Y394">
        <v>1</v>
      </c>
      <c r="AA394" t="s">
        <v>23209</v>
      </c>
      <c r="AB394">
        <v>1</v>
      </c>
      <c r="AD394" t="s">
        <v>23303</v>
      </c>
      <c r="AE394">
        <v>0</v>
      </c>
      <c r="AG394" t="s">
        <v>23209</v>
      </c>
      <c r="AH394">
        <v>0</v>
      </c>
      <c r="AJ394" t="s">
        <v>24679</v>
      </c>
      <c r="AM394" t="s">
        <v>48711</v>
      </c>
      <c r="AP394" t="s">
        <v>48784</v>
      </c>
      <c r="AS394" t="s">
        <v>48785</v>
      </c>
      <c r="AV394" t="s">
        <v>314</v>
      </c>
      <c r="AW394">
        <v>1</v>
      </c>
      <c r="AY394" t="s">
        <v>21157</v>
      </c>
      <c r="AZ394">
        <v>0</v>
      </c>
      <c r="BB394" t="s">
        <v>20679</v>
      </c>
      <c r="BC394">
        <v>1</v>
      </c>
      <c r="BE394" t="s">
        <v>23216</v>
      </c>
      <c r="BF394">
        <v>1</v>
      </c>
      <c r="BH394" t="s">
        <v>21853</v>
      </c>
      <c r="BI394">
        <v>1</v>
      </c>
      <c r="BK394" t="s">
        <v>21156</v>
      </c>
      <c r="BL394">
        <v>1</v>
      </c>
      <c r="BN394" t="s">
        <v>16918</v>
      </c>
      <c r="BO394">
        <v>0</v>
      </c>
      <c r="BQ394" t="s">
        <v>21156</v>
      </c>
      <c r="BR394">
        <v>0</v>
      </c>
      <c r="BT394" t="s">
        <v>23217</v>
      </c>
      <c r="BU394">
        <v>0</v>
      </c>
      <c r="BW394" t="s">
        <v>21156</v>
      </c>
      <c r="BX394">
        <v>1</v>
      </c>
      <c r="BZ394" t="s">
        <v>20593</v>
      </c>
      <c r="CA394">
        <v>1</v>
      </c>
      <c r="CC394" t="s">
        <v>35056</v>
      </c>
      <c r="CF394" t="s">
        <v>45953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4395</v>
      </c>
      <c r="E395" t="s">
        <v>4396</v>
      </c>
      <c r="F395">
        <v>6</v>
      </c>
      <c r="I395" t="s">
        <v>4396</v>
      </c>
      <c r="L395">
        <v>7</v>
      </c>
      <c r="O395">
        <v>18</v>
      </c>
      <c r="R395" t="s">
        <v>48786</v>
      </c>
      <c r="U395" t="s">
        <v>48787</v>
      </c>
      <c r="X395" t="s">
        <v>23980</v>
      </c>
      <c r="Y395">
        <v>1</v>
      </c>
      <c r="AA395" t="s">
        <v>23209</v>
      </c>
      <c r="AB395">
        <v>1</v>
      </c>
      <c r="AD395" t="s">
        <v>23210</v>
      </c>
      <c r="AE395">
        <v>1</v>
      </c>
      <c r="AG395" t="s">
        <v>23211</v>
      </c>
      <c r="AH395">
        <v>1</v>
      </c>
      <c r="AJ395" t="s">
        <v>48788</v>
      </c>
      <c r="AM395" t="s">
        <v>48789</v>
      </c>
      <c r="AP395" t="s">
        <v>48790</v>
      </c>
      <c r="AS395" t="s">
        <v>48791</v>
      </c>
      <c r="AV395" t="s">
        <v>314</v>
      </c>
      <c r="AW395">
        <v>1</v>
      </c>
      <c r="AY395" t="s">
        <v>21157</v>
      </c>
      <c r="AZ395">
        <v>0</v>
      </c>
      <c r="BB395" t="s">
        <v>23226</v>
      </c>
      <c r="BC395">
        <v>0</v>
      </c>
      <c r="BE395" t="s">
        <v>21157</v>
      </c>
      <c r="BF395">
        <v>0</v>
      </c>
      <c r="BH395" t="s">
        <v>21853</v>
      </c>
      <c r="BI395">
        <v>1</v>
      </c>
      <c r="BK395" t="s">
        <v>314</v>
      </c>
      <c r="BL395">
        <v>0</v>
      </c>
      <c r="BN395" t="s">
        <v>23216</v>
      </c>
      <c r="BO395">
        <v>0</v>
      </c>
      <c r="BQ395" t="s">
        <v>20679</v>
      </c>
      <c r="BR395">
        <v>0</v>
      </c>
      <c r="BT395" t="s">
        <v>20679</v>
      </c>
      <c r="BU395">
        <v>0</v>
      </c>
      <c r="BW395" t="s">
        <v>20679</v>
      </c>
      <c r="BX395">
        <v>0</v>
      </c>
      <c r="BZ395" t="s">
        <v>21853</v>
      </c>
      <c r="CA395">
        <v>0</v>
      </c>
      <c r="CC395" t="s">
        <v>48792</v>
      </c>
      <c r="CF395" t="s">
        <v>48793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1992</v>
      </c>
      <c r="E396" t="s">
        <v>1993</v>
      </c>
      <c r="F396">
        <v>11</v>
      </c>
      <c r="I396" t="s">
        <v>1993</v>
      </c>
      <c r="L396">
        <v>4</v>
      </c>
      <c r="O396">
        <v>9</v>
      </c>
      <c r="R396" t="s">
        <v>48794</v>
      </c>
      <c r="U396" t="s">
        <v>48795</v>
      </c>
      <c r="X396" t="s">
        <v>23980</v>
      </c>
      <c r="Y396">
        <v>1</v>
      </c>
      <c r="AA396" t="s">
        <v>23209</v>
      </c>
      <c r="AB396">
        <v>1</v>
      </c>
      <c r="AD396" t="s">
        <v>23774</v>
      </c>
      <c r="AE396">
        <v>0</v>
      </c>
      <c r="AG396" t="s">
        <v>23210</v>
      </c>
      <c r="AH396">
        <v>0</v>
      </c>
      <c r="AJ396" t="s">
        <v>48796</v>
      </c>
      <c r="AM396" t="s">
        <v>48797</v>
      </c>
      <c r="AP396" t="s">
        <v>48798</v>
      </c>
      <c r="AS396" t="s">
        <v>48799</v>
      </c>
      <c r="AV396" t="s">
        <v>314</v>
      </c>
      <c r="AW396">
        <v>1</v>
      </c>
      <c r="AY396" t="s">
        <v>21853</v>
      </c>
      <c r="AZ396">
        <v>0</v>
      </c>
      <c r="BB396" t="s">
        <v>20679</v>
      </c>
      <c r="BC396">
        <v>1</v>
      </c>
      <c r="BE396" t="s">
        <v>23216</v>
      </c>
      <c r="BF396">
        <v>1</v>
      </c>
      <c r="BH396" t="s">
        <v>21853</v>
      </c>
      <c r="BI396">
        <v>1</v>
      </c>
      <c r="BK396" t="s">
        <v>21156</v>
      </c>
      <c r="BL396">
        <v>1</v>
      </c>
      <c r="BN396" t="s">
        <v>21157</v>
      </c>
      <c r="BO396">
        <v>1</v>
      </c>
      <c r="BQ396" t="s">
        <v>23226</v>
      </c>
      <c r="BR396">
        <v>0</v>
      </c>
      <c r="BT396" t="s">
        <v>23226</v>
      </c>
      <c r="BU396">
        <v>1</v>
      </c>
      <c r="BW396" t="s">
        <v>21156</v>
      </c>
      <c r="BX396">
        <v>1</v>
      </c>
      <c r="BZ396" t="s">
        <v>20593</v>
      </c>
      <c r="CA396">
        <v>1</v>
      </c>
      <c r="CC396" t="s">
        <v>48800</v>
      </c>
      <c r="CF396" t="s">
        <v>48801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33895</v>
      </c>
      <c r="E397" t="s">
        <v>36305</v>
      </c>
      <c r="F397">
        <v>10</v>
      </c>
      <c r="I397" t="s">
        <v>36305</v>
      </c>
      <c r="L397">
        <v>14</v>
      </c>
      <c r="O397">
        <v>38</v>
      </c>
      <c r="R397" t="s">
        <v>48802</v>
      </c>
      <c r="U397" t="s">
        <v>48803</v>
      </c>
      <c r="X397" t="s">
        <v>23980</v>
      </c>
      <c r="Y397">
        <v>1</v>
      </c>
      <c r="AA397" t="s">
        <v>23209</v>
      </c>
      <c r="AB397">
        <v>1</v>
      </c>
      <c r="AD397" t="s">
        <v>23303</v>
      </c>
      <c r="AE397">
        <v>0</v>
      </c>
      <c r="AG397" t="s">
        <v>23211</v>
      </c>
      <c r="AH397">
        <v>1</v>
      </c>
      <c r="AJ397" t="s">
        <v>48804</v>
      </c>
      <c r="AM397" t="s">
        <v>24048</v>
      </c>
      <c r="AP397" t="s">
        <v>48805</v>
      </c>
      <c r="AS397" t="s">
        <v>48806</v>
      </c>
      <c r="AV397" t="s">
        <v>314</v>
      </c>
      <c r="AW397">
        <v>1</v>
      </c>
      <c r="AY397" t="s">
        <v>16918</v>
      </c>
      <c r="AZ397">
        <v>1</v>
      </c>
      <c r="BB397" t="s">
        <v>20679</v>
      </c>
      <c r="BC397">
        <v>1</v>
      </c>
      <c r="BE397" t="s">
        <v>21853</v>
      </c>
      <c r="BF397">
        <v>0</v>
      </c>
      <c r="BH397" t="s">
        <v>23216</v>
      </c>
      <c r="BI397">
        <v>0</v>
      </c>
      <c r="BK397" t="s">
        <v>21156</v>
      </c>
      <c r="BL397">
        <v>1</v>
      </c>
      <c r="BN397" t="s">
        <v>21157</v>
      </c>
      <c r="BO397">
        <v>1</v>
      </c>
      <c r="BQ397" t="s">
        <v>20593</v>
      </c>
      <c r="BR397">
        <v>0</v>
      </c>
      <c r="BT397" t="s">
        <v>23226</v>
      </c>
      <c r="BU397">
        <v>1</v>
      </c>
      <c r="BW397" t="s">
        <v>21157</v>
      </c>
      <c r="BX397">
        <v>0</v>
      </c>
      <c r="BZ397" t="s">
        <v>20593</v>
      </c>
      <c r="CA397">
        <v>1</v>
      </c>
      <c r="CC397" t="s">
        <v>48807</v>
      </c>
      <c r="CF397" t="s">
        <v>48808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2426</v>
      </c>
      <c r="E398" t="s">
        <v>2427</v>
      </c>
      <c r="F398">
        <v>7</v>
      </c>
      <c r="I398" t="s">
        <v>2427</v>
      </c>
      <c r="L398">
        <v>12</v>
      </c>
      <c r="O398">
        <v>27</v>
      </c>
      <c r="R398" t="s">
        <v>24619</v>
      </c>
      <c r="U398" t="s">
        <v>48809</v>
      </c>
      <c r="X398" t="s">
        <v>24292</v>
      </c>
      <c r="Y398">
        <v>0</v>
      </c>
      <c r="AA398" t="s">
        <v>23303</v>
      </c>
      <c r="AB398">
        <v>0</v>
      </c>
      <c r="AD398" t="s">
        <v>23211</v>
      </c>
      <c r="AE398">
        <v>0</v>
      </c>
      <c r="AG398" t="s">
        <v>23209</v>
      </c>
      <c r="AH398">
        <v>0</v>
      </c>
      <c r="AJ398" t="s">
        <v>48810</v>
      </c>
      <c r="AM398" t="s">
        <v>48811</v>
      </c>
      <c r="AP398" t="s">
        <v>48812</v>
      </c>
      <c r="AS398" t="s">
        <v>48813</v>
      </c>
      <c r="AV398" t="s">
        <v>314</v>
      </c>
      <c r="AW398">
        <v>1</v>
      </c>
      <c r="AY398" t="s">
        <v>16918</v>
      </c>
      <c r="AZ398">
        <v>1</v>
      </c>
      <c r="BB398" t="s">
        <v>20679</v>
      </c>
      <c r="BC398">
        <v>1</v>
      </c>
      <c r="BE398" t="s">
        <v>23217</v>
      </c>
      <c r="BF398">
        <v>0</v>
      </c>
      <c r="BH398" t="s">
        <v>21853</v>
      </c>
      <c r="BI398">
        <v>1</v>
      </c>
      <c r="BK398" t="s">
        <v>21156</v>
      </c>
      <c r="BL398">
        <v>1</v>
      </c>
      <c r="BN398" t="s">
        <v>21157</v>
      </c>
      <c r="BO398">
        <v>1</v>
      </c>
      <c r="BQ398" t="s">
        <v>23226</v>
      </c>
      <c r="BR398">
        <v>0</v>
      </c>
      <c r="BT398" t="s">
        <v>20593</v>
      </c>
      <c r="BU398">
        <v>0</v>
      </c>
      <c r="BW398" t="s">
        <v>21156</v>
      </c>
      <c r="BX398">
        <v>1</v>
      </c>
      <c r="BZ398" t="s">
        <v>23216</v>
      </c>
      <c r="CA398">
        <v>0</v>
      </c>
      <c r="CC398" t="s">
        <v>23642</v>
      </c>
      <c r="CF398" t="s">
        <v>48814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4315</v>
      </c>
      <c r="E399" t="s">
        <v>4316</v>
      </c>
      <c r="F399">
        <v>11</v>
      </c>
      <c r="I399" t="s">
        <v>4316</v>
      </c>
      <c r="L399">
        <v>7</v>
      </c>
      <c r="O399">
        <v>32</v>
      </c>
      <c r="R399" t="s">
        <v>48815</v>
      </c>
      <c r="U399" t="s">
        <v>48816</v>
      </c>
      <c r="X399" t="s">
        <v>23980</v>
      </c>
      <c r="Y399">
        <v>1</v>
      </c>
      <c r="AA399" t="s">
        <v>23209</v>
      </c>
      <c r="AB399">
        <v>1</v>
      </c>
      <c r="AD399" t="s">
        <v>23210</v>
      </c>
      <c r="AE399">
        <v>1</v>
      </c>
      <c r="AG399" t="s">
        <v>23209</v>
      </c>
      <c r="AH399">
        <v>0</v>
      </c>
      <c r="AJ399" t="s">
        <v>48817</v>
      </c>
      <c r="AM399" t="s">
        <v>48818</v>
      </c>
      <c r="AP399" t="s">
        <v>48819</v>
      </c>
      <c r="AS399" t="s">
        <v>48820</v>
      </c>
      <c r="AV399" t="s">
        <v>314</v>
      </c>
      <c r="AW399">
        <v>1</v>
      </c>
      <c r="AY399" t="s">
        <v>16918</v>
      </c>
      <c r="AZ399">
        <v>1</v>
      </c>
      <c r="BB399" t="s">
        <v>20679</v>
      </c>
      <c r="BC399">
        <v>1</v>
      </c>
      <c r="BE399" t="s">
        <v>23216</v>
      </c>
      <c r="BF399">
        <v>1</v>
      </c>
      <c r="BH399" t="s">
        <v>21853</v>
      </c>
      <c r="BI399">
        <v>1</v>
      </c>
      <c r="BK399" t="s">
        <v>23226</v>
      </c>
      <c r="BL399">
        <v>0</v>
      </c>
      <c r="BN399" t="s">
        <v>21157</v>
      </c>
      <c r="BO399">
        <v>1</v>
      </c>
      <c r="BQ399" t="s">
        <v>23217</v>
      </c>
      <c r="BR399">
        <v>1</v>
      </c>
      <c r="BT399" t="s">
        <v>23217</v>
      </c>
      <c r="BU399">
        <v>0</v>
      </c>
      <c r="BW399" t="s">
        <v>16918</v>
      </c>
      <c r="BX399">
        <v>0</v>
      </c>
      <c r="BZ399" t="s">
        <v>20593</v>
      </c>
      <c r="CA399">
        <v>1</v>
      </c>
      <c r="CC399" t="s">
        <v>48821</v>
      </c>
      <c r="CF399" t="s">
        <v>48822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2478</v>
      </c>
      <c r="E400" t="s">
        <v>2479</v>
      </c>
      <c r="F400">
        <v>10</v>
      </c>
      <c r="I400" t="s">
        <v>48823</v>
      </c>
      <c r="L400">
        <v>9</v>
      </c>
      <c r="O400">
        <v>5</v>
      </c>
      <c r="R400" t="s">
        <v>48824</v>
      </c>
      <c r="U400" t="s">
        <v>48783</v>
      </c>
      <c r="X400" t="s">
        <v>23914</v>
      </c>
      <c r="Y400">
        <v>0</v>
      </c>
      <c r="AA400" t="s">
        <v>23209</v>
      </c>
      <c r="AB400">
        <v>1</v>
      </c>
      <c r="AD400" t="s">
        <v>23210</v>
      </c>
      <c r="AE400">
        <v>1</v>
      </c>
      <c r="AG400" t="s">
        <v>23209</v>
      </c>
      <c r="AH400">
        <v>0</v>
      </c>
      <c r="AJ400" t="s">
        <v>48825</v>
      </c>
      <c r="AM400" t="s">
        <v>48826</v>
      </c>
      <c r="AP400" t="s">
        <v>48784</v>
      </c>
      <c r="AS400" t="s">
        <v>48785</v>
      </c>
      <c r="AV400" t="s">
        <v>314</v>
      </c>
      <c r="AW400">
        <v>1</v>
      </c>
      <c r="AY400" t="s">
        <v>23226</v>
      </c>
      <c r="AZ400">
        <v>0</v>
      </c>
      <c r="BB400" t="s">
        <v>20679</v>
      </c>
      <c r="BC400">
        <v>1</v>
      </c>
      <c r="BE400" t="s">
        <v>23216</v>
      </c>
      <c r="BF400">
        <v>1</v>
      </c>
      <c r="BH400" t="s">
        <v>21853</v>
      </c>
      <c r="BI400">
        <v>1</v>
      </c>
      <c r="BK400" t="s">
        <v>21156</v>
      </c>
      <c r="BL400">
        <v>1</v>
      </c>
      <c r="BN400" t="s">
        <v>21157</v>
      </c>
      <c r="BO400">
        <v>1</v>
      </c>
      <c r="BQ400" t="s">
        <v>23226</v>
      </c>
      <c r="BR400">
        <v>0</v>
      </c>
      <c r="BT400" t="s">
        <v>23217</v>
      </c>
      <c r="BU400">
        <v>0</v>
      </c>
      <c r="BW400" t="s">
        <v>21156</v>
      </c>
      <c r="BX400">
        <v>1</v>
      </c>
      <c r="BZ400" t="s">
        <v>20593</v>
      </c>
      <c r="CA400">
        <v>1</v>
      </c>
      <c r="CC400" t="s">
        <v>35056</v>
      </c>
      <c r="CF400" t="s">
        <v>45953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3018</v>
      </c>
      <c r="E401" t="s">
        <v>3019</v>
      </c>
      <c r="F401">
        <v>13</v>
      </c>
      <c r="I401" t="s">
        <v>3019</v>
      </c>
      <c r="L401">
        <v>9</v>
      </c>
      <c r="O401">
        <v>6</v>
      </c>
      <c r="R401" t="s">
        <v>48827</v>
      </c>
      <c r="U401" t="s">
        <v>48828</v>
      </c>
      <c r="X401" t="s">
        <v>23980</v>
      </c>
      <c r="Y401">
        <v>1</v>
      </c>
      <c r="AA401" t="s">
        <v>23209</v>
      </c>
      <c r="AB401">
        <v>1</v>
      </c>
      <c r="AD401" t="s">
        <v>23210</v>
      </c>
      <c r="AE401">
        <v>1</v>
      </c>
      <c r="AG401" t="s">
        <v>23211</v>
      </c>
      <c r="AH401">
        <v>1</v>
      </c>
      <c r="AJ401" t="s">
        <v>48829</v>
      </c>
      <c r="AM401" t="s">
        <v>48830</v>
      </c>
      <c r="AP401" t="s">
        <v>48831</v>
      </c>
      <c r="AS401" t="s">
        <v>48832</v>
      </c>
      <c r="AV401" t="s">
        <v>314</v>
      </c>
      <c r="AW401">
        <v>1</v>
      </c>
      <c r="AY401" t="s">
        <v>23226</v>
      </c>
      <c r="AZ401">
        <v>0</v>
      </c>
      <c r="BB401" t="s">
        <v>20679</v>
      </c>
      <c r="BC401">
        <v>1</v>
      </c>
      <c r="BE401" t="s">
        <v>23216</v>
      </c>
      <c r="BF401">
        <v>1</v>
      </c>
      <c r="BH401" t="s">
        <v>21853</v>
      </c>
      <c r="BI401">
        <v>1</v>
      </c>
      <c r="BK401" t="s">
        <v>21156</v>
      </c>
      <c r="BL401">
        <v>1</v>
      </c>
      <c r="BN401" t="s">
        <v>21157</v>
      </c>
      <c r="BO401">
        <v>1</v>
      </c>
      <c r="BQ401" t="s">
        <v>23217</v>
      </c>
      <c r="BR401">
        <v>1</v>
      </c>
      <c r="BT401" t="s">
        <v>23217</v>
      </c>
      <c r="BU401">
        <v>0</v>
      </c>
      <c r="BW401" t="s">
        <v>21156</v>
      </c>
      <c r="BX401">
        <v>1</v>
      </c>
      <c r="BZ401" t="s">
        <v>20593</v>
      </c>
      <c r="CA401">
        <v>1</v>
      </c>
      <c r="CC401" t="s">
        <v>48833</v>
      </c>
      <c r="CF401" t="s">
        <v>48834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883</v>
      </c>
      <c r="E402" t="s">
        <v>1884</v>
      </c>
      <c r="F402">
        <v>3</v>
      </c>
      <c r="I402" t="s">
        <v>1884</v>
      </c>
      <c r="L402">
        <v>13</v>
      </c>
      <c r="O402">
        <v>39</v>
      </c>
      <c r="R402" t="s">
        <v>48835</v>
      </c>
      <c r="U402" t="s">
        <v>48836</v>
      </c>
      <c r="X402" t="s">
        <v>23914</v>
      </c>
      <c r="Y402">
        <v>0</v>
      </c>
      <c r="AA402" t="s">
        <v>23209</v>
      </c>
      <c r="AB402">
        <v>1</v>
      </c>
      <c r="AD402" t="s">
        <v>23304</v>
      </c>
      <c r="AE402">
        <v>0</v>
      </c>
      <c r="AG402" t="s">
        <v>23304</v>
      </c>
      <c r="AH402">
        <v>0</v>
      </c>
      <c r="AJ402" t="s">
        <v>48837</v>
      </c>
      <c r="AM402" t="s">
        <v>25337</v>
      </c>
      <c r="AP402" t="s">
        <v>46004</v>
      </c>
      <c r="AS402" t="s">
        <v>48838</v>
      </c>
      <c r="AV402" t="s">
        <v>314</v>
      </c>
      <c r="AW402">
        <v>1</v>
      </c>
      <c r="AY402" t="s">
        <v>21156</v>
      </c>
      <c r="AZ402">
        <v>0</v>
      </c>
      <c r="BB402" t="s">
        <v>23217</v>
      </c>
      <c r="BC402">
        <v>0</v>
      </c>
      <c r="BE402" t="s">
        <v>21853</v>
      </c>
      <c r="BF402">
        <v>0</v>
      </c>
      <c r="BH402" t="s">
        <v>21853</v>
      </c>
      <c r="BI402">
        <v>1</v>
      </c>
      <c r="BK402" t="s">
        <v>23216</v>
      </c>
      <c r="BL402">
        <v>0</v>
      </c>
      <c r="BN402" t="s">
        <v>20593</v>
      </c>
      <c r="BO402">
        <v>0</v>
      </c>
      <c r="BQ402" t="s">
        <v>21157</v>
      </c>
      <c r="BR402">
        <v>0</v>
      </c>
      <c r="BT402" t="s">
        <v>21853</v>
      </c>
      <c r="BU402">
        <v>0</v>
      </c>
      <c r="BW402" t="s">
        <v>20593</v>
      </c>
      <c r="BX402">
        <v>0</v>
      </c>
      <c r="BZ402" t="s">
        <v>23216</v>
      </c>
      <c r="CA402">
        <v>0</v>
      </c>
      <c r="CC402" t="s">
        <v>48839</v>
      </c>
      <c r="CF402" t="s">
        <v>2446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661</v>
      </c>
      <c r="E403" t="s">
        <v>1662</v>
      </c>
      <c r="F403">
        <v>4</v>
      </c>
      <c r="I403" t="s">
        <v>1662</v>
      </c>
      <c r="L403">
        <v>13</v>
      </c>
      <c r="O403">
        <v>19</v>
      </c>
      <c r="R403" t="s">
        <v>48840</v>
      </c>
      <c r="U403" t="s">
        <v>48841</v>
      </c>
      <c r="X403" t="s">
        <v>48842</v>
      </c>
      <c r="Y403">
        <v>0</v>
      </c>
      <c r="AA403" t="s">
        <v>23211</v>
      </c>
      <c r="AB403">
        <v>0</v>
      </c>
      <c r="AD403" t="s">
        <v>23774</v>
      </c>
      <c r="AE403">
        <v>0</v>
      </c>
      <c r="AG403" t="s">
        <v>23304</v>
      </c>
      <c r="AH403">
        <v>0</v>
      </c>
      <c r="AJ403" t="s">
        <v>23209</v>
      </c>
      <c r="AM403" t="s">
        <v>48843</v>
      </c>
      <c r="AP403" t="s">
        <v>23303</v>
      </c>
      <c r="AS403" t="s">
        <v>48844</v>
      </c>
      <c r="AV403" t="s">
        <v>314</v>
      </c>
      <c r="AW403">
        <v>1</v>
      </c>
      <c r="AY403" t="s">
        <v>16918</v>
      </c>
      <c r="AZ403">
        <v>1</v>
      </c>
      <c r="BB403" t="s">
        <v>20679</v>
      </c>
      <c r="BC403">
        <v>1</v>
      </c>
      <c r="BE403" t="s">
        <v>21853</v>
      </c>
      <c r="BF403">
        <v>0</v>
      </c>
      <c r="BH403" t="s">
        <v>23216</v>
      </c>
      <c r="BI403">
        <v>0</v>
      </c>
      <c r="BK403" t="s">
        <v>23226</v>
      </c>
      <c r="BL403">
        <v>0</v>
      </c>
      <c r="BN403" t="s">
        <v>21156</v>
      </c>
      <c r="BO403">
        <v>0</v>
      </c>
      <c r="BQ403" t="s">
        <v>21157</v>
      </c>
      <c r="BR403">
        <v>0</v>
      </c>
      <c r="BT403" t="s">
        <v>23217</v>
      </c>
      <c r="BU403">
        <v>0</v>
      </c>
      <c r="BW403" t="s">
        <v>21156</v>
      </c>
      <c r="BX403">
        <v>1</v>
      </c>
      <c r="BZ403" t="s">
        <v>21157</v>
      </c>
      <c r="CA403">
        <v>0</v>
      </c>
      <c r="CC403" t="s">
        <v>48845</v>
      </c>
      <c r="CF403" t="s">
        <v>48846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803</v>
      </c>
      <c r="E404" t="s">
        <v>1804</v>
      </c>
      <c r="F404">
        <v>10</v>
      </c>
      <c r="I404" t="s">
        <v>1804</v>
      </c>
      <c r="L404">
        <v>13</v>
      </c>
      <c r="O404">
        <v>26</v>
      </c>
      <c r="R404" t="s">
        <v>48847</v>
      </c>
      <c r="U404" t="s">
        <v>48848</v>
      </c>
      <c r="X404" t="s">
        <v>23980</v>
      </c>
      <c r="Y404">
        <v>1</v>
      </c>
      <c r="AA404" t="s">
        <v>23209</v>
      </c>
      <c r="AB404">
        <v>1</v>
      </c>
      <c r="AD404" t="s">
        <v>23210</v>
      </c>
      <c r="AE404">
        <v>1</v>
      </c>
      <c r="AG404" t="s">
        <v>23210</v>
      </c>
      <c r="AH404">
        <v>0</v>
      </c>
      <c r="AJ404" t="s">
        <v>48849</v>
      </c>
      <c r="AM404" t="s">
        <v>48850</v>
      </c>
      <c r="AP404" t="s">
        <v>48851</v>
      </c>
      <c r="AS404" t="s">
        <v>48852</v>
      </c>
      <c r="AV404" t="s">
        <v>314</v>
      </c>
      <c r="AW404">
        <v>1</v>
      </c>
      <c r="AY404" t="s">
        <v>21853</v>
      </c>
      <c r="AZ404">
        <v>0</v>
      </c>
      <c r="BB404" t="s">
        <v>20679</v>
      </c>
      <c r="BC404">
        <v>1</v>
      </c>
      <c r="BE404" t="s">
        <v>23216</v>
      </c>
      <c r="BF404">
        <v>1</v>
      </c>
      <c r="BH404" t="s">
        <v>21853</v>
      </c>
      <c r="BI404">
        <v>1</v>
      </c>
      <c r="BK404" t="s">
        <v>21156</v>
      </c>
      <c r="BL404">
        <v>1</v>
      </c>
      <c r="BN404" t="s">
        <v>20593</v>
      </c>
      <c r="BO404">
        <v>0</v>
      </c>
      <c r="BQ404" t="s">
        <v>23226</v>
      </c>
      <c r="BR404">
        <v>0</v>
      </c>
      <c r="BT404" t="s">
        <v>23226</v>
      </c>
      <c r="BU404">
        <v>1</v>
      </c>
      <c r="BW404" t="s">
        <v>21156</v>
      </c>
      <c r="BX404">
        <v>1</v>
      </c>
      <c r="BZ404" t="s">
        <v>21157</v>
      </c>
      <c r="CA404">
        <v>0</v>
      </c>
      <c r="CC404" t="s">
        <v>48853</v>
      </c>
      <c r="CF404" t="s">
        <v>48854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705</v>
      </c>
      <c r="E405" t="s">
        <v>1706</v>
      </c>
      <c r="F405">
        <v>5</v>
      </c>
      <c r="I405" t="s">
        <v>1706</v>
      </c>
      <c r="L405">
        <v>13</v>
      </c>
      <c r="O405">
        <v>28</v>
      </c>
      <c r="R405" t="s">
        <v>45984</v>
      </c>
      <c r="U405" t="s">
        <v>48783</v>
      </c>
      <c r="X405" t="s">
        <v>24239</v>
      </c>
      <c r="Y405">
        <v>0</v>
      </c>
      <c r="AA405" t="s">
        <v>23209</v>
      </c>
      <c r="AB405">
        <v>1</v>
      </c>
      <c r="AD405" t="s">
        <v>23210</v>
      </c>
      <c r="AE405">
        <v>1</v>
      </c>
      <c r="AG405" t="s">
        <v>23774</v>
      </c>
      <c r="AH405">
        <v>0</v>
      </c>
      <c r="AJ405" t="s">
        <v>48855</v>
      </c>
      <c r="AM405" t="s">
        <v>48856</v>
      </c>
      <c r="AP405" t="s">
        <v>48784</v>
      </c>
      <c r="AS405" t="s">
        <v>48785</v>
      </c>
      <c r="AV405" t="s">
        <v>314</v>
      </c>
      <c r="AW405">
        <v>1</v>
      </c>
      <c r="AY405" t="s">
        <v>23216</v>
      </c>
      <c r="AZ405">
        <v>0</v>
      </c>
      <c r="BB405" t="s">
        <v>23217</v>
      </c>
      <c r="BC405">
        <v>0</v>
      </c>
      <c r="BE405" t="s">
        <v>20679</v>
      </c>
      <c r="BF405">
        <v>0</v>
      </c>
      <c r="BH405" t="s">
        <v>21853</v>
      </c>
      <c r="BI405">
        <v>1</v>
      </c>
      <c r="BK405" t="s">
        <v>23216</v>
      </c>
      <c r="BL405">
        <v>0</v>
      </c>
      <c r="BN405" t="s">
        <v>23216</v>
      </c>
      <c r="BO405">
        <v>0</v>
      </c>
      <c r="BQ405" t="s">
        <v>23226</v>
      </c>
      <c r="BR405">
        <v>0</v>
      </c>
      <c r="BT405" t="s">
        <v>21156</v>
      </c>
      <c r="BU405">
        <v>0</v>
      </c>
      <c r="BW405" t="s">
        <v>21157</v>
      </c>
      <c r="BX405">
        <v>0</v>
      </c>
      <c r="BZ405" t="s">
        <v>20593</v>
      </c>
      <c r="CA405">
        <v>1</v>
      </c>
      <c r="CC405" t="s">
        <v>35056</v>
      </c>
      <c r="CF405" t="s">
        <v>48857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6212</v>
      </c>
      <c r="E406" t="s">
        <v>16213</v>
      </c>
      <c r="F406">
        <v>3</v>
      </c>
      <c r="I406" t="s">
        <v>21414</v>
      </c>
      <c r="L406">
        <v>13</v>
      </c>
      <c r="O406">
        <v>7</v>
      </c>
      <c r="R406" t="s">
        <v>48858</v>
      </c>
      <c r="U406" t="s">
        <v>48859</v>
      </c>
      <c r="X406" t="s">
        <v>23980</v>
      </c>
      <c r="Y406">
        <v>1</v>
      </c>
      <c r="AA406" t="s">
        <v>23209</v>
      </c>
      <c r="AB406">
        <v>1</v>
      </c>
      <c r="AD406" t="s">
        <v>23304</v>
      </c>
      <c r="AE406">
        <v>0</v>
      </c>
      <c r="AG406" t="s">
        <v>23210</v>
      </c>
      <c r="AH406">
        <v>0</v>
      </c>
      <c r="AJ406" t="s">
        <v>23210</v>
      </c>
      <c r="AM406" t="s">
        <v>48860</v>
      </c>
      <c r="AP406" t="s">
        <v>48861</v>
      </c>
      <c r="AS406" t="s">
        <v>48862</v>
      </c>
      <c r="AV406" t="s">
        <v>20593</v>
      </c>
      <c r="AW406">
        <v>0</v>
      </c>
      <c r="AY406" t="s">
        <v>21156</v>
      </c>
      <c r="AZ406">
        <v>0</v>
      </c>
      <c r="BB406" t="s">
        <v>23226</v>
      </c>
      <c r="BC406">
        <v>0</v>
      </c>
      <c r="BE406" t="s">
        <v>20679</v>
      </c>
      <c r="BF406">
        <v>0</v>
      </c>
      <c r="BH406" t="s">
        <v>21157</v>
      </c>
      <c r="BI406">
        <v>0</v>
      </c>
      <c r="BK406" t="s">
        <v>314</v>
      </c>
      <c r="BL406">
        <v>0</v>
      </c>
      <c r="BN406" t="s">
        <v>21853</v>
      </c>
      <c r="BO406">
        <v>0</v>
      </c>
      <c r="BQ406" t="s">
        <v>23216</v>
      </c>
      <c r="BR406">
        <v>0</v>
      </c>
      <c r="BT406" t="s">
        <v>23217</v>
      </c>
      <c r="BU406">
        <v>0</v>
      </c>
      <c r="BW406" t="s">
        <v>21156</v>
      </c>
      <c r="BX406">
        <v>1</v>
      </c>
      <c r="BZ406" t="s">
        <v>23226</v>
      </c>
      <c r="CA406">
        <v>0</v>
      </c>
      <c r="CC406" t="s">
        <v>48863</v>
      </c>
      <c r="CF406" t="s">
        <v>48864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4124</v>
      </c>
      <c r="E407" t="s">
        <v>4125</v>
      </c>
      <c r="F407">
        <v>9</v>
      </c>
      <c r="I407" t="s">
        <v>4125</v>
      </c>
      <c r="L407">
        <v>6</v>
      </c>
      <c r="O407">
        <v>26</v>
      </c>
      <c r="R407" t="s">
        <v>48865</v>
      </c>
      <c r="U407" t="s">
        <v>48866</v>
      </c>
      <c r="X407" t="s">
        <v>23980</v>
      </c>
      <c r="Y407">
        <v>1</v>
      </c>
      <c r="AA407" t="s">
        <v>23209</v>
      </c>
      <c r="AB407">
        <v>1</v>
      </c>
      <c r="AD407" t="s">
        <v>23210</v>
      </c>
      <c r="AE407">
        <v>1</v>
      </c>
      <c r="AG407" t="s">
        <v>23211</v>
      </c>
      <c r="AH407">
        <v>1</v>
      </c>
      <c r="AJ407" t="s">
        <v>48867</v>
      </c>
      <c r="AM407" t="s">
        <v>48868</v>
      </c>
      <c r="AP407" t="s">
        <v>48869</v>
      </c>
      <c r="AS407" t="s">
        <v>48870</v>
      </c>
      <c r="AV407" t="s">
        <v>314</v>
      </c>
      <c r="AW407">
        <v>1</v>
      </c>
      <c r="AY407" t="s">
        <v>16918</v>
      </c>
      <c r="AZ407">
        <v>1</v>
      </c>
      <c r="BB407" t="s">
        <v>20679</v>
      </c>
      <c r="BC407">
        <v>1</v>
      </c>
      <c r="BE407" t="s">
        <v>21853</v>
      </c>
      <c r="BF407">
        <v>0</v>
      </c>
      <c r="BH407" t="s">
        <v>23216</v>
      </c>
      <c r="BI407">
        <v>0</v>
      </c>
      <c r="BK407" t="s">
        <v>21156</v>
      </c>
      <c r="BL407">
        <v>1</v>
      </c>
      <c r="BN407" t="s">
        <v>21157</v>
      </c>
      <c r="BO407">
        <v>1</v>
      </c>
      <c r="BQ407" t="s">
        <v>20593</v>
      </c>
      <c r="BR407">
        <v>0</v>
      </c>
      <c r="BT407" t="s">
        <v>23217</v>
      </c>
      <c r="BU407">
        <v>0</v>
      </c>
      <c r="BW407" t="s">
        <v>23226</v>
      </c>
      <c r="BX407">
        <v>0</v>
      </c>
      <c r="BZ407" t="s">
        <v>21156</v>
      </c>
      <c r="CA407">
        <v>0</v>
      </c>
      <c r="CC407" t="s">
        <v>48871</v>
      </c>
      <c r="CF407" t="s">
        <v>48872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88</v>
      </c>
      <c r="E408" t="s">
        <v>3189</v>
      </c>
      <c r="F408">
        <v>12</v>
      </c>
      <c r="I408" t="s">
        <v>3189</v>
      </c>
      <c r="L408">
        <v>3</v>
      </c>
      <c r="O408">
        <v>19</v>
      </c>
      <c r="R408" t="s">
        <v>48873</v>
      </c>
      <c r="U408" t="s">
        <v>48874</v>
      </c>
      <c r="X408" t="s">
        <v>23980</v>
      </c>
      <c r="Y408">
        <v>1</v>
      </c>
      <c r="AA408" t="s">
        <v>23209</v>
      </c>
      <c r="AB408">
        <v>1</v>
      </c>
      <c r="AD408" t="s">
        <v>23303</v>
      </c>
      <c r="AE408">
        <v>0</v>
      </c>
      <c r="AG408" t="s">
        <v>23211</v>
      </c>
      <c r="AH408">
        <v>1</v>
      </c>
      <c r="AJ408" t="s">
        <v>48875</v>
      </c>
      <c r="AM408" t="s">
        <v>48876</v>
      </c>
      <c r="AP408" t="s">
        <v>48877</v>
      </c>
      <c r="AS408" t="s">
        <v>48878</v>
      </c>
      <c r="AV408" t="s">
        <v>314</v>
      </c>
      <c r="AW408">
        <v>1</v>
      </c>
      <c r="AY408" t="s">
        <v>16918</v>
      </c>
      <c r="AZ408">
        <v>1</v>
      </c>
      <c r="BB408" t="s">
        <v>20679</v>
      </c>
      <c r="BC408">
        <v>1</v>
      </c>
      <c r="BE408" t="s">
        <v>21853</v>
      </c>
      <c r="BF408">
        <v>0</v>
      </c>
      <c r="BH408" t="s">
        <v>23216</v>
      </c>
      <c r="BI408">
        <v>0</v>
      </c>
      <c r="BK408" t="s">
        <v>21156</v>
      </c>
      <c r="BL408">
        <v>1</v>
      </c>
      <c r="BN408" t="s">
        <v>21157</v>
      </c>
      <c r="BO408">
        <v>1</v>
      </c>
      <c r="BQ408" t="s">
        <v>23217</v>
      </c>
      <c r="BR408">
        <v>1</v>
      </c>
      <c r="BT408" t="s">
        <v>23226</v>
      </c>
      <c r="BU408">
        <v>1</v>
      </c>
      <c r="BW408" t="s">
        <v>21156</v>
      </c>
      <c r="BX408">
        <v>1</v>
      </c>
      <c r="BZ408" t="s">
        <v>20593</v>
      </c>
      <c r="CA408">
        <v>1</v>
      </c>
      <c r="CC408" t="s">
        <v>48879</v>
      </c>
      <c r="CF408" t="s">
        <v>48880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2674</v>
      </c>
      <c r="E409" t="s">
        <v>2675</v>
      </c>
      <c r="F409">
        <v>5</v>
      </c>
      <c r="I409" t="s">
        <v>2675</v>
      </c>
      <c r="L409">
        <v>5</v>
      </c>
      <c r="O409">
        <v>4</v>
      </c>
      <c r="R409" t="s">
        <v>45984</v>
      </c>
      <c r="U409" t="s">
        <v>48881</v>
      </c>
      <c r="X409" t="s">
        <v>23980</v>
      </c>
      <c r="Y409">
        <v>1</v>
      </c>
      <c r="AA409" t="s">
        <v>23209</v>
      </c>
      <c r="AB409">
        <v>1</v>
      </c>
      <c r="AD409" t="s">
        <v>23209</v>
      </c>
      <c r="AE409">
        <v>0</v>
      </c>
      <c r="AG409" t="s">
        <v>23209</v>
      </c>
      <c r="AH409">
        <v>0</v>
      </c>
      <c r="AJ409" t="s">
        <v>48882</v>
      </c>
      <c r="AM409" t="s">
        <v>48711</v>
      </c>
      <c r="AP409" t="s">
        <v>48784</v>
      </c>
      <c r="AS409" t="s">
        <v>48883</v>
      </c>
      <c r="AV409" t="s">
        <v>314</v>
      </c>
      <c r="AW409">
        <v>1</v>
      </c>
      <c r="AY409" t="s">
        <v>23216</v>
      </c>
      <c r="AZ409">
        <v>0</v>
      </c>
      <c r="BB409" t="s">
        <v>20679</v>
      </c>
      <c r="BC409">
        <v>1</v>
      </c>
      <c r="BE409" t="s">
        <v>21853</v>
      </c>
      <c r="BF409">
        <v>0</v>
      </c>
      <c r="BH409" t="s">
        <v>23216</v>
      </c>
      <c r="BI409">
        <v>0</v>
      </c>
      <c r="BK409" t="s">
        <v>23226</v>
      </c>
      <c r="BL409">
        <v>0</v>
      </c>
      <c r="BN409" t="s">
        <v>21156</v>
      </c>
      <c r="BO409">
        <v>0</v>
      </c>
      <c r="BQ409" t="s">
        <v>23226</v>
      </c>
      <c r="BR409">
        <v>0</v>
      </c>
      <c r="BT409" t="s">
        <v>21157</v>
      </c>
      <c r="BU409">
        <v>0</v>
      </c>
      <c r="BW409" t="s">
        <v>20593</v>
      </c>
      <c r="BX409">
        <v>0</v>
      </c>
      <c r="BZ409" t="s">
        <v>20593</v>
      </c>
      <c r="CA409">
        <v>1</v>
      </c>
      <c r="CC409" t="s">
        <v>23642</v>
      </c>
      <c r="CF409" t="s">
        <v>48884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95</v>
      </c>
      <c r="E410" t="s">
        <v>1496</v>
      </c>
      <c r="F410">
        <v>7</v>
      </c>
      <c r="I410" t="s">
        <v>1496</v>
      </c>
      <c r="L410">
        <v>13</v>
      </c>
      <c r="O410">
        <v>18</v>
      </c>
      <c r="R410" t="s">
        <v>48885</v>
      </c>
      <c r="U410" t="s">
        <v>48886</v>
      </c>
      <c r="X410" t="s">
        <v>48887</v>
      </c>
      <c r="Y410">
        <v>0</v>
      </c>
      <c r="AA410" t="s">
        <v>23304</v>
      </c>
      <c r="AB410">
        <v>0</v>
      </c>
      <c r="AD410" t="s">
        <v>23209</v>
      </c>
      <c r="AE410">
        <v>0</v>
      </c>
      <c r="AG410" t="s">
        <v>23209</v>
      </c>
      <c r="AH410">
        <v>0</v>
      </c>
      <c r="AJ410" t="s">
        <v>16971</v>
      </c>
      <c r="AM410" t="s">
        <v>20519</v>
      </c>
      <c r="AP410" t="s">
        <v>48888</v>
      </c>
      <c r="AS410" t="s">
        <v>48889</v>
      </c>
      <c r="AV410" t="s">
        <v>314</v>
      </c>
      <c r="AW410">
        <v>1</v>
      </c>
      <c r="AY410" t="s">
        <v>314</v>
      </c>
      <c r="AZ410">
        <v>0</v>
      </c>
      <c r="BB410" t="s">
        <v>20679</v>
      </c>
      <c r="BC410">
        <v>1</v>
      </c>
      <c r="BE410" t="s">
        <v>23216</v>
      </c>
      <c r="BF410">
        <v>1</v>
      </c>
      <c r="BH410" t="s">
        <v>314</v>
      </c>
      <c r="BI410">
        <v>0</v>
      </c>
      <c r="BK410" t="s">
        <v>21156</v>
      </c>
      <c r="BL410">
        <v>1</v>
      </c>
      <c r="BN410" t="s">
        <v>23216</v>
      </c>
      <c r="BO410">
        <v>0</v>
      </c>
      <c r="BQ410" t="s">
        <v>23217</v>
      </c>
      <c r="BR410">
        <v>1</v>
      </c>
      <c r="BT410" t="s">
        <v>23217</v>
      </c>
      <c r="BU410">
        <v>0</v>
      </c>
      <c r="BW410" t="s">
        <v>21156</v>
      </c>
      <c r="BX410">
        <v>1</v>
      </c>
      <c r="BZ410" t="s">
        <v>20593</v>
      </c>
      <c r="CA410">
        <v>1</v>
      </c>
      <c r="CC410" t="s">
        <v>48890</v>
      </c>
      <c r="CF410" t="s">
        <v>48891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2402</v>
      </c>
      <c r="E411" t="s">
        <v>2403</v>
      </c>
      <c r="F411">
        <v>7</v>
      </c>
      <c r="I411" t="s">
        <v>2404</v>
      </c>
      <c r="L411">
        <v>12</v>
      </c>
      <c r="O411">
        <v>23</v>
      </c>
      <c r="R411" t="s">
        <v>48892</v>
      </c>
      <c r="U411" t="s">
        <v>48893</v>
      </c>
      <c r="X411" t="s">
        <v>23980</v>
      </c>
      <c r="Y411">
        <v>1</v>
      </c>
      <c r="AA411" t="s">
        <v>23209</v>
      </c>
      <c r="AB411">
        <v>1</v>
      </c>
      <c r="AD411" t="s">
        <v>23210</v>
      </c>
      <c r="AE411">
        <v>1</v>
      </c>
      <c r="AG411" t="s">
        <v>23211</v>
      </c>
      <c r="AH411">
        <v>1</v>
      </c>
      <c r="AJ411" t="s">
        <v>48894</v>
      </c>
      <c r="AM411" t="s">
        <v>48895</v>
      </c>
      <c r="AP411" t="s">
        <v>48896</v>
      </c>
      <c r="AS411" t="s">
        <v>48897</v>
      </c>
      <c r="AV411" t="s">
        <v>314</v>
      </c>
      <c r="AW411">
        <v>1</v>
      </c>
      <c r="AY411" t="s">
        <v>23217</v>
      </c>
      <c r="AZ411">
        <v>0</v>
      </c>
      <c r="BB411" t="s">
        <v>20679</v>
      </c>
      <c r="BC411">
        <v>1</v>
      </c>
      <c r="BE411" t="s">
        <v>21853</v>
      </c>
      <c r="BF411">
        <v>0</v>
      </c>
      <c r="BH411" t="s">
        <v>23216</v>
      </c>
      <c r="BI411">
        <v>0</v>
      </c>
      <c r="BK411" t="s">
        <v>23226</v>
      </c>
      <c r="BL411">
        <v>0</v>
      </c>
      <c r="BN411" t="s">
        <v>21156</v>
      </c>
      <c r="BO411">
        <v>0</v>
      </c>
      <c r="BQ411" t="s">
        <v>21157</v>
      </c>
      <c r="BR411">
        <v>0</v>
      </c>
      <c r="BT411" t="s">
        <v>16918</v>
      </c>
      <c r="BU411">
        <v>0</v>
      </c>
      <c r="BW411" t="s">
        <v>20593</v>
      </c>
      <c r="BX411">
        <v>0</v>
      </c>
      <c r="BZ411" t="s">
        <v>20593</v>
      </c>
      <c r="CA411">
        <v>1</v>
      </c>
      <c r="CC411" t="s">
        <v>48898</v>
      </c>
      <c r="CF411" t="s">
        <v>48899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33820</v>
      </c>
      <c r="E412" t="s">
        <v>36128</v>
      </c>
      <c r="F412">
        <v>9</v>
      </c>
      <c r="I412" t="s">
        <v>42514</v>
      </c>
      <c r="L412">
        <v>14</v>
      </c>
      <c r="O412">
        <v>16</v>
      </c>
      <c r="R412" t="s">
        <v>35004</v>
      </c>
      <c r="U412" t="s">
        <v>48900</v>
      </c>
      <c r="X412" t="s">
        <v>25351</v>
      </c>
      <c r="Y412">
        <v>0</v>
      </c>
      <c r="AA412" t="s">
        <v>23210</v>
      </c>
      <c r="AB412">
        <v>0</v>
      </c>
      <c r="AD412" t="s">
        <v>23209</v>
      </c>
      <c r="AE412">
        <v>0</v>
      </c>
      <c r="AG412" t="s">
        <v>23304</v>
      </c>
      <c r="AH412">
        <v>0</v>
      </c>
      <c r="AJ412" t="s">
        <v>48901</v>
      </c>
      <c r="AM412" t="s">
        <v>48902</v>
      </c>
      <c r="AP412" t="s">
        <v>48784</v>
      </c>
      <c r="AS412" t="s">
        <v>48903</v>
      </c>
      <c r="AV412" t="s">
        <v>314</v>
      </c>
      <c r="AW412">
        <v>1</v>
      </c>
      <c r="AY412" t="s">
        <v>16918</v>
      </c>
      <c r="AZ412">
        <v>1</v>
      </c>
      <c r="BB412" t="s">
        <v>20679</v>
      </c>
      <c r="BC412">
        <v>1</v>
      </c>
      <c r="BE412" t="s">
        <v>23216</v>
      </c>
      <c r="BF412">
        <v>1</v>
      </c>
      <c r="BH412" t="s">
        <v>314</v>
      </c>
      <c r="BI412">
        <v>0</v>
      </c>
      <c r="BK412" t="s">
        <v>21156</v>
      </c>
      <c r="BL412">
        <v>1</v>
      </c>
      <c r="BN412" t="s">
        <v>21157</v>
      </c>
      <c r="BO412">
        <v>1</v>
      </c>
      <c r="BQ412" t="s">
        <v>23217</v>
      </c>
      <c r="BR412">
        <v>1</v>
      </c>
      <c r="BT412" t="s">
        <v>23217</v>
      </c>
      <c r="BU412">
        <v>0</v>
      </c>
      <c r="BW412" t="s">
        <v>21156</v>
      </c>
      <c r="BX412">
        <v>1</v>
      </c>
      <c r="BZ412" t="s">
        <v>20593</v>
      </c>
      <c r="CA412">
        <v>1</v>
      </c>
      <c r="CC412" t="s">
        <v>35056</v>
      </c>
      <c r="CF412" t="s">
        <v>459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48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558</v>
      </c>
      <c r="E2" t="s">
        <v>559</v>
      </c>
      <c r="F2" t="s">
        <v>559</v>
      </c>
      <c r="G2">
        <v>10</v>
      </c>
      <c r="H2">
        <v>8</v>
      </c>
      <c r="I2" t="s">
        <v>25612</v>
      </c>
      <c r="J2" t="s">
        <v>25613</v>
      </c>
      <c r="K2" t="s">
        <v>25614</v>
      </c>
      <c r="L2" t="s">
        <v>25615</v>
      </c>
      <c r="M2" t="s">
        <v>25616</v>
      </c>
      <c r="N2" t="s">
        <v>25617</v>
      </c>
      <c r="O2" t="s">
        <v>25618</v>
      </c>
      <c r="P2" t="s">
        <v>25619</v>
      </c>
      <c r="Q2" t="s">
        <v>25620</v>
      </c>
      <c r="R2" t="s">
        <v>25621</v>
      </c>
      <c r="S2" t="s">
        <v>25622</v>
      </c>
      <c r="T2" t="s">
        <v>25623</v>
      </c>
      <c r="U2" t="s">
        <v>25624</v>
      </c>
      <c r="V2" t="s">
        <v>25625</v>
      </c>
      <c r="W2" t="s">
        <v>25626</v>
      </c>
      <c r="X2" t="s">
        <v>25627</v>
      </c>
      <c r="Y2" t="s">
        <v>25628</v>
      </c>
      <c r="Z2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575</v>
      </c>
      <c r="E3" t="s">
        <v>576</v>
      </c>
      <c r="F3" t="s">
        <v>576</v>
      </c>
      <c r="G3">
        <v>10</v>
      </c>
      <c r="H3">
        <v>3</v>
      </c>
      <c r="I3" t="s">
        <v>25630</v>
      </c>
      <c r="J3" t="s">
        <v>25631</v>
      </c>
      <c r="K3" t="s">
        <v>25632</v>
      </c>
      <c r="L3" t="s">
        <v>25633</v>
      </c>
      <c r="M3" t="s">
        <v>25634</v>
      </c>
      <c r="N3" t="s">
        <v>25635</v>
      </c>
      <c r="O3" t="s">
        <v>25636</v>
      </c>
      <c r="P3" t="s">
        <v>25637</v>
      </c>
      <c r="Q3" t="s">
        <v>25638</v>
      </c>
      <c r="R3" t="s">
        <v>25621</v>
      </c>
      <c r="S3" t="s">
        <v>25622</v>
      </c>
      <c r="T3" t="s">
        <v>25623</v>
      </c>
      <c r="U3" t="s">
        <v>25624</v>
      </c>
      <c r="V3" t="s">
        <v>25625</v>
      </c>
      <c r="W3" t="s">
        <v>25626</v>
      </c>
      <c r="X3" t="s">
        <v>25627</v>
      </c>
      <c r="Y3" t="s">
        <v>25628</v>
      </c>
      <c r="Z3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750</v>
      </c>
      <c r="E4" t="s">
        <v>751</v>
      </c>
      <c r="F4" t="s">
        <v>751</v>
      </c>
      <c r="G4">
        <v>10</v>
      </c>
      <c r="H4">
        <v>22</v>
      </c>
      <c r="I4" t="s">
        <v>25639</v>
      </c>
      <c r="J4" t="s">
        <v>25640</v>
      </c>
      <c r="K4" t="s">
        <v>25641</v>
      </c>
      <c r="L4" t="s">
        <v>25642</v>
      </c>
      <c r="M4" t="s">
        <v>25643</v>
      </c>
      <c r="N4" t="s">
        <v>25644</v>
      </c>
      <c r="O4" t="s">
        <v>25645</v>
      </c>
      <c r="P4" t="s">
        <v>25646</v>
      </c>
      <c r="Q4" t="s">
        <v>25647</v>
      </c>
      <c r="R4" t="s">
        <v>25621</v>
      </c>
      <c r="S4" t="s">
        <v>25622</v>
      </c>
      <c r="T4" t="s">
        <v>25623</v>
      </c>
      <c r="U4" t="s">
        <v>25624</v>
      </c>
      <c r="V4" t="s">
        <v>25625</v>
      </c>
      <c r="W4" t="s">
        <v>25626</v>
      </c>
      <c r="X4" t="s">
        <v>25627</v>
      </c>
      <c r="Y4" t="s">
        <v>25628</v>
      </c>
      <c r="Z4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25648</v>
      </c>
      <c r="J5" t="s">
        <v>25649</v>
      </c>
      <c r="K5" t="s">
        <v>25650</v>
      </c>
      <c r="L5" t="s">
        <v>25651</v>
      </c>
      <c r="M5" t="s">
        <v>25652</v>
      </c>
      <c r="N5" t="s">
        <v>25653</v>
      </c>
      <c r="O5" t="s">
        <v>25654</v>
      </c>
      <c r="P5" t="s">
        <v>25655</v>
      </c>
      <c r="Q5" t="s">
        <v>25656</v>
      </c>
      <c r="R5" t="s">
        <v>25657</v>
      </c>
      <c r="S5" t="s">
        <v>25658</v>
      </c>
      <c r="T5" t="s">
        <v>25659</v>
      </c>
      <c r="U5" t="s">
        <v>25660</v>
      </c>
      <c r="V5" t="s">
        <v>25661</v>
      </c>
      <c r="W5" t="s">
        <v>25662</v>
      </c>
      <c r="X5" t="s">
        <v>25663</v>
      </c>
      <c r="Y5" t="s">
        <v>25664</v>
      </c>
      <c r="Z5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713</v>
      </c>
      <c r="E6" t="s">
        <v>714</v>
      </c>
      <c r="F6" t="s">
        <v>714</v>
      </c>
      <c r="G6">
        <v>10</v>
      </c>
      <c r="H6">
        <v>24</v>
      </c>
      <c r="I6" t="s">
        <v>25666</v>
      </c>
      <c r="J6" t="s">
        <v>25667</v>
      </c>
      <c r="K6" t="s">
        <v>25668</v>
      </c>
      <c r="L6" t="s">
        <v>25669</v>
      </c>
      <c r="M6" t="s">
        <v>25670</v>
      </c>
      <c r="N6" t="s">
        <v>25671</v>
      </c>
      <c r="O6" t="s">
        <v>25672</v>
      </c>
      <c r="P6" t="s">
        <v>25673</v>
      </c>
      <c r="Q6" t="s">
        <v>25674</v>
      </c>
      <c r="R6" t="s">
        <v>25621</v>
      </c>
      <c r="S6" t="s">
        <v>25622</v>
      </c>
      <c r="T6" t="s">
        <v>25623</v>
      </c>
      <c r="U6" t="s">
        <v>25624</v>
      </c>
      <c r="V6" t="s">
        <v>25625</v>
      </c>
      <c r="W6" t="s">
        <v>25626</v>
      </c>
      <c r="X6" t="s">
        <v>25627</v>
      </c>
      <c r="Y6" t="s">
        <v>25675</v>
      </c>
      <c r="Z6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583</v>
      </c>
      <c r="E7" t="s">
        <v>584</v>
      </c>
      <c r="F7" t="s">
        <v>585</v>
      </c>
      <c r="G7">
        <v>10</v>
      </c>
      <c r="H7">
        <v>9</v>
      </c>
      <c r="I7" t="s">
        <v>25676</v>
      </c>
      <c r="J7" t="s">
        <v>25677</v>
      </c>
      <c r="K7" t="s">
        <v>25678</v>
      </c>
      <c r="L7" t="s">
        <v>25679</v>
      </c>
      <c r="M7" t="s">
        <v>25680</v>
      </c>
      <c r="N7" t="s">
        <v>25681</v>
      </c>
      <c r="O7" t="s">
        <v>25682</v>
      </c>
      <c r="P7" t="s">
        <v>25683</v>
      </c>
      <c r="Q7" t="s">
        <v>25684</v>
      </c>
      <c r="R7" t="s">
        <v>25685</v>
      </c>
      <c r="S7" t="s">
        <v>25686</v>
      </c>
      <c r="T7" t="s">
        <v>25687</v>
      </c>
      <c r="U7" t="s">
        <v>25688</v>
      </c>
      <c r="V7" t="s">
        <v>25625</v>
      </c>
      <c r="W7" t="s">
        <v>25689</v>
      </c>
      <c r="X7" t="s">
        <v>25690</v>
      </c>
      <c r="Y7" t="s">
        <v>25691</v>
      </c>
      <c r="Z7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690</v>
      </c>
      <c r="E8" t="s">
        <v>691</v>
      </c>
      <c r="F8" t="s">
        <v>5119</v>
      </c>
      <c r="G8">
        <v>10</v>
      </c>
      <c r="H8">
        <v>37</v>
      </c>
      <c r="I8" t="s">
        <v>25693</v>
      </c>
      <c r="J8" t="s">
        <v>25694</v>
      </c>
      <c r="K8" t="s">
        <v>25695</v>
      </c>
      <c r="L8" t="s">
        <v>25696</v>
      </c>
      <c r="M8" t="s">
        <v>25697</v>
      </c>
      <c r="N8" t="s">
        <v>25698</v>
      </c>
      <c r="O8" t="s">
        <v>25699</v>
      </c>
      <c r="P8" t="s">
        <v>25700</v>
      </c>
      <c r="Q8" t="s">
        <v>25701</v>
      </c>
      <c r="R8" t="s">
        <v>25621</v>
      </c>
      <c r="S8" t="s">
        <v>25622</v>
      </c>
      <c r="T8" t="s">
        <v>25623</v>
      </c>
      <c r="U8" t="s">
        <v>25624</v>
      </c>
      <c r="V8" t="s">
        <v>25625</v>
      </c>
      <c r="W8" t="s">
        <v>25702</v>
      </c>
      <c r="X8" t="s">
        <v>25703</v>
      </c>
      <c r="Y8" t="s">
        <v>25628</v>
      </c>
      <c r="Z8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629</v>
      </c>
      <c r="E9" t="s">
        <v>630</v>
      </c>
      <c r="F9" t="s">
        <v>631</v>
      </c>
      <c r="G9">
        <v>10</v>
      </c>
      <c r="H9">
        <v>11</v>
      </c>
      <c r="I9" t="s">
        <v>25704</v>
      </c>
      <c r="J9" t="s">
        <v>25705</v>
      </c>
      <c r="K9" t="s">
        <v>25706</v>
      </c>
      <c r="L9" t="s">
        <v>25707</v>
      </c>
      <c r="M9" t="s">
        <v>25708</v>
      </c>
      <c r="N9" t="s">
        <v>25709</v>
      </c>
      <c r="O9" t="s">
        <v>25710</v>
      </c>
      <c r="P9" t="s">
        <v>25711</v>
      </c>
      <c r="Q9" t="s">
        <v>25712</v>
      </c>
      <c r="R9" t="s">
        <v>314</v>
      </c>
      <c r="S9" t="s">
        <v>25713</v>
      </c>
      <c r="T9" t="s">
        <v>25714</v>
      </c>
      <c r="U9" t="s">
        <v>14233</v>
      </c>
      <c r="V9" t="s">
        <v>25625</v>
      </c>
      <c r="W9" t="s">
        <v>25715</v>
      </c>
      <c r="X9" t="s">
        <v>25690</v>
      </c>
      <c r="Y9" t="s">
        <v>25716</v>
      </c>
      <c r="Z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602</v>
      </c>
      <c r="E10" t="s">
        <v>603</v>
      </c>
      <c r="F10" t="s">
        <v>603</v>
      </c>
      <c r="G10">
        <v>10</v>
      </c>
      <c r="H10">
        <v>18</v>
      </c>
      <c r="I10" t="s">
        <v>25676</v>
      </c>
      <c r="J10" t="s">
        <v>25718</v>
      </c>
      <c r="K10" t="s">
        <v>25719</v>
      </c>
      <c r="L10" t="s">
        <v>25720</v>
      </c>
      <c r="M10" t="s">
        <v>25721</v>
      </c>
      <c r="N10" t="s">
        <v>25644</v>
      </c>
      <c r="O10" t="s">
        <v>25722</v>
      </c>
      <c r="P10" t="s">
        <v>25723</v>
      </c>
      <c r="Q10" t="s">
        <v>25724</v>
      </c>
      <c r="R10" t="s">
        <v>25725</v>
      </c>
      <c r="S10" t="s">
        <v>25726</v>
      </c>
      <c r="T10" t="s">
        <v>25727</v>
      </c>
      <c r="U10" t="s">
        <v>14233</v>
      </c>
      <c r="V10" t="s">
        <v>25728</v>
      </c>
      <c r="W10" t="s">
        <v>25729</v>
      </c>
      <c r="X10" t="s">
        <v>25690</v>
      </c>
      <c r="Y10" t="s">
        <v>25730</v>
      </c>
      <c r="Z10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567</v>
      </c>
      <c r="E11" t="s">
        <v>568</v>
      </c>
      <c r="F11" t="s">
        <v>568</v>
      </c>
      <c r="G11">
        <v>10</v>
      </c>
      <c r="H11">
        <v>31</v>
      </c>
      <c r="I11" t="s">
        <v>25732</v>
      </c>
      <c r="J11" t="s">
        <v>25733</v>
      </c>
      <c r="K11" t="s">
        <v>25734</v>
      </c>
      <c r="L11" t="s">
        <v>25735</v>
      </c>
      <c r="M11" t="s">
        <v>25736</v>
      </c>
      <c r="N11" t="s">
        <v>25737</v>
      </c>
      <c r="O11" t="s">
        <v>25738</v>
      </c>
      <c r="P11" t="s">
        <v>25739</v>
      </c>
      <c r="Q11" t="s">
        <v>25740</v>
      </c>
      <c r="R11" t="s">
        <v>25741</v>
      </c>
      <c r="S11" t="s">
        <v>25742</v>
      </c>
      <c r="T11" t="s">
        <v>25743</v>
      </c>
      <c r="U11" t="s">
        <v>25744</v>
      </c>
      <c r="V11" t="s">
        <v>25625</v>
      </c>
      <c r="W11" t="s">
        <v>25745</v>
      </c>
      <c r="X11" t="s">
        <v>25746</v>
      </c>
      <c r="Y11" t="s">
        <v>25747</v>
      </c>
      <c r="Z11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592</v>
      </c>
      <c r="E12" t="s">
        <v>593</v>
      </c>
      <c r="F12" t="s">
        <v>594</v>
      </c>
      <c r="G12">
        <v>10</v>
      </c>
      <c r="H12">
        <v>4</v>
      </c>
      <c r="I12" t="s">
        <v>25749</v>
      </c>
      <c r="J12" t="s">
        <v>25750</v>
      </c>
      <c r="K12" t="s">
        <v>25751</v>
      </c>
      <c r="L12" t="s">
        <v>25752</v>
      </c>
      <c r="M12" t="s">
        <v>25753</v>
      </c>
      <c r="N12" t="s">
        <v>25754</v>
      </c>
      <c r="O12" t="s">
        <v>25755</v>
      </c>
      <c r="P12" t="s">
        <v>25756</v>
      </c>
      <c r="Q12" t="s">
        <v>25757</v>
      </c>
      <c r="R12" t="s">
        <v>25758</v>
      </c>
      <c r="S12" t="s">
        <v>25759</v>
      </c>
      <c r="T12" t="s">
        <v>25760</v>
      </c>
      <c r="U12" t="s">
        <v>25761</v>
      </c>
      <c r="V12" t="s">
        <v>25762</v>
      </c>
      <c r="W12" t="s">
        <v>25763</v>
      </c>
      <c r="X12" t="s">
        <v>25764</v>
      </c>
      <c r="Y12" t="s">
        <v>25765</v>
      </c>
      <c r="Z12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829</v>
      </c>
      <c r="E13" t="s">
        <v>830</v>
      </c>
      <c r="F13" t="s">
        <v>830</v>
      </c>
      <c r="G13">
        <v>10</v>
      </c>
      <c r="H13">
        <v>34</v>
      </c>
      <c r="I13" t="s">
        <v>25767</v>
      </c>
      <c r="J13" t="s">
        <v>25768</v>
      </c>
      <c r="K13" t="s">
        <v>25769</v>
      </c>
      <c r="L13" t="s">
        <v>25770</v>
      </c>
      <c r="M13" t="s">
        <v>25771</v>
      </c>
      <c r="N13" t="s">
        <v>25772</v>
      </c>
      <c r="O13" t="s">
        <v>25773</v>
      </c>
      <c r="P13" t="s">
        <v>25774</v>
      </c>
      <c r="Q13" t="s">
        <v>25775</v>
      </c>
      <c r="R13" t="s">
        <v>22096</v>
      </c>
      <c r="S13" t="s">
        <v>25776</v>
      </c>
      <c r="T13" t="s">
        <v>25777</v>
      </c>
      <c r="U13" t="s">
        <v>25778</v>
      </c>
      <c r="V13" t="s">
        <v>25625</v>
      </c>
      <c r="W13" t="s">
        <v>25626</v>
      </c>
      <c r="X13" t="s">
        <v>25627</v>
      </c>
      <c r="Y13" t="s">
        <v>25628</v>
      </c>
      <c r="Z13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511</v>
      </c>
      <c r="E14" t="s">
        <v>512</v>
      </c>
      <c r="F14" t="s">
        <v>512</v>
      </c>
      <c r="G14">
        <v>10</v>
      </c>
      <c r="H14">
        <v>16</v>
      </c>
      <c r="I14" t="s">
        <v>25676</v>
      </c>
      <c r="J14" t="s">
        <v>25779</v>
      </c>
      <c r="K14" t="s">
        <v>25780</v>
      </c>
      <c r="L14" t="s">
        <v>25781</v>
      </c>
      <c r="M14" t="s">
        <v>25782</v>
      </c>
      <c r="N14" t="s">
        <v>25783</v>
      </c>
      <c r="O14" t="s">
        <v>25784</v>
      </c>
      <c r="P14" t="s">
        <v>25785</v>
      </c>
      <c r="Q14" t="s">
        <v>25786</v>
      </c>
      <c r="R14" t="s">
        <v>25787</v>
      </c>
      <c r="S14" t="s">
        <v>25788</v>
      </c>
      <c r="T14" t="s">
        <v>25789</v>
      </c>
      <c r="U14" t="s">
        <v>14233</v>
      </c>
      <c r="V14" t="s">
        <v>25625</v>
      </c>
      <c r="W14" t="s">
        <v>25790</v>
      </c>
      <c r="X14" t="s">
        <v>25690</v>
      </c>
      <c r="Y14" t="s">
        <v>25791</v>
      </c>
      <c r="Z14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489</v>
      </c>
      <c r="E15" t="s">
        <v>490</v>
      </c>
      <c r="F15" t="s">
        <v>491</v>
      </c>
      <c r="G15">
        <v>10</v>
      </c>
      <c r="H15">
        <v>7</v>
      </c>
      <c r="I15" t="s">
        <v>25793</v>
      </c>
      <c r="J15" t="s">
        <v>25794</v>
      </c>
      <c r="K15" t="s">
        <v>25795</v>
      </c>
      <c r="L15" t="s">
        <v>25796</v>
      </c>
      <c r="M15" t="s">
        <v>25797</v>
      </c>
      <c r="N15" t="s">
        <v>25798</v>
      </c>
      <c r="O15" t="s">
        <v>25799</v>
      </c>
      <c r="P15" t="s">
        <v>25800</v>
      </c>
      <c r="Q15" t="s">
        <v>25801</v>
      </c>
      <c r="R15" t="s">
        <v>314</v>
      </c>
      <c r="S15" t="s">
        <v>25802</v>
      </c>
      <c r="T15" t="s">
        <v>25803</v>
      </c>
      <c r="U15" t="s">
        <v>14233</v>
      </c>
      <c r="V15" t="s">
        <v>25625</v>
      </c>
      <c r="W15" t="s">
        <v>25804</v>
      </c>
      <c r="X15" t="s">
        <v>25690</v>
      </c>
      <c r="Y15" t="s">
        <v>25805</v>
      </c>
      <c r="Z15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500</v>
      </c>
      <c r="E16" t="s">
        <v>501</v>
      </c>
      <c r="F16" t="s">
        <v>501</v>
      </c>
      <c r="G16">
        <v>10</v>
      </c>
      <c r="H16">
        <v>2</v>
      </c>
      <c r="I16" t="s">
        <v>25676</v>
      </c>
      <c r="J16" t="s">
        <v>25640</v>
      </c>
      <c r="K16" t="s">
        <v>25806</v>
      </c>
      <c r="L16" t="s">
        <v>25807</v>
      </c>
      <c r="M16" t="s">
        <v>25808</v>
      </c>
      <c r="N16" t="s">
        <v>25809</v>
      </c>
      <c r="O16" t="s">
        <v>25810</v>
      </c>
      <c r="P16" t="s">
        <v>25756</v>
      </c>
      <c r="Q16" t="s">
        <v>25811</v>
      </c>
      <c r="R16" t="s">
        <v>314</v>
      </c>
      <c r="S16" t="s">
        <v>20592</v>
      </c>
      <c r="T16" t="s">
        <v>16918</v>
      </c>
      <c r="U16" t="s">
        <v>14233</v>
      </c>
      <c r="V16" t="s">
        <v>25625</v>
      </c>
      <c r="W16" t="s">
        <v>25812</v>
      </c>
      <c r="X16" t="s">
        <v>25690</v>
      </c>
      <c r="Y16" t="s">
        <v>25813</v>
      </c>
      <c r="Z16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659</v>
      </c>
      <c r="E17" t="s">
        <v>660</v>
      </c>
      <c r="F17" t="s">
        <v>5019</v>
      </c>
      <c r="G17">
        <v>10</v>
      </c>
      <c r="H17">
        <v>19</v>
      </c>
      <c r="I17" t="s">
        <v>25814</v>
      </c>
      <c r="J17" t="s">
        <v>25815</v>
      </c>
      <c r="K17" t="s">
        <v>25816</v>
      </c>
      <c r="L17" t="s">
        <v>25817</v>
      </c>
      <c r="M17" t="s">
        <v>25818</v>
      </c>
      <c r="N17" t="s">
        <v>25819</v>
      </c>
      <c r="O17" t="s">
        <v>25820</v>
      </c>
      <c r="P17" t="s">
        <v>25821</v>
      </c>
      <c r="Q17" t="s">
        <v>25822</v>
      </c>
      <c r="R17" t="s">
        <v>25621</v>
      </c>
      <c r="S17" t="s">
        <v>25622</v>
      </c>
      <c r="T17" t="s">
        <v>25623</v>
      </c>
      <c r="U17" t="s">
        <v>25624</v>
      </c>
      <c r="V17" t="s">
        <v>25625</v>
      </c>
      <c r="W17" t="s">
        <v>25812</v>
      </c>
      <c r="X17" t="s">
        <v>25690</v>
      </c>
      <c r="Y17" t="s">
        <v>25813</v>
      </c>
      <c r="Z17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741</v>
      </c>
      <c r="E18" t="s">
        <v>742</v>
      </c>
      <c r="F18" t="s">
        <v>742</v>
      </c>
      <c r="G18">
        <v>10</v>
      </c>
      <c r="H18">
        <v>36</v>
      </c>
      <c r="I18" t="s">
        <v>25823</v>
      </c>
      <c r="J18" t="s">
        <v>25824</v>
      </c>
      <c r="K18" t="s">
        <v>25825</v>
      </c>
      <c r="L18" t="s">
        <v>25826</v>
      </c>
      <c r="M18" t="s">
        <v>25827</v>
      </c>
      <c r="N18" t="s">
        <v>25798</v>
      </c>
      <c r="O18" t="s">
        <v>25828</v>
      </c>
      <c r="P18" t="s">
        <v>25829</v>
      </c>
      <c r="Q18" t="s">
        <v>25830</v>
      </c>
      <c r="R18" t="s">
        <v>25621</v>
      </c>
      <c r="S18" t="s">
        <v>25622</v>
      </c>
      <c r="T18" t="s">
        <v>25623</v>
      </c>
      <c r="U18" t="s">
        <v>25624</v>
      </c>
      <c r="V18" t="s">
        <v>25625</v>
      </c>
      <c r="W18" t="s">
        <v>25626</v>
      </c>
      <c r="X18" t="s">
        <v>25627</v>
      </c>
      <c r="Y18" t="s">
        <v>25628</v>
      </c>
      <c r="Z18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479</v>
      </c>
      <c r="E19" t="s">
        <v>480</v>
      </c>
      <c r="F19" t="s">
        <v>480</v>
      </c>
      <c r="G19">
        <v>10</v>
      </c>
      <c r="H19">
        <v>15</v>
      </c>
      <c r="I19" t="s">
        <v>25676</v>
      </c>
      <c r="J19" t="s">
        <v>25831</v>
      </c>
      <c r="K19" t="s">
        <v>25832</v>
      </c>
      <c r="L19" t="s">
        <v>25833</v>
      </c>
      <c r="M19" t="s">
        <v>25834</v>
      </c>
      <c r="N19" t="s">
        <v>25835</v>
      </c>
      <c r="O19" t="s">
        <v>25836</v>
      </c>
      <c r="P19" t="s">
        <v>25837</v>
      </c>
      <c r="Q19" t="s">
        <v>25838</v>
      </c>
      <c r="R19" t="s">
        <v>25676</v>
      </c>
      <c r="S19" t="s">
        <v>25839</v>
      </c>
      <c r="T19" t="s">
        <v>16918</v>
      </c>
      <c r="U19" t="s">
        <v>14233</v>
      </c>
      <c r="V19" t="s">
        <v>25625</v>
      </c>
      <c r="W19" t="s">
        <v>25840</v>
      </c>
      <c r="X19" t="s">
        <v>25690</v>
      </c>
      <c r="Y19" t="s">
        <v>25841</v>
      </c>
      <c r="Z1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468</v>
      </c>
      <c r="E20" t="s">
        <v>469</v>
      </c>
      <c r="F20" t="s">
        <v>469</v>
      </c>
      <c r="G20">
        <v>10</v>
      </c>
      <c r="H20">
        <v>10</v>
      </c>
      <c r="I20" t="s">
        <v>25843</v>
      </c>
      <c r="J20" t="s">
        <v>25844</v>
      </c>
      <c r="K20" t="s">
        <v>25845</v>
      </c>
      <c r="L20" t="s">
        <v>25846</v>
      </c>
      <c r="M20" t="s">
        <v>25847</v>
      </c>
      <c r="N20" t="s">
        <v>25848</v>
      </c>
      <c r="O20" t="s">
        <v>25849</v>
      </c>
      <c r="P20" t="s">
        <v>25850</v>
      </c>
      <c r="Q20" t="s">
        <v>25851</v>
      </c>
      <c r="R20" t="s">
        <v>25676</v>
      </c>
      <c r="S20" t="s">
        <v>20592</v>
      </c>
      <c r="T20" t="s">
        <v>16918</v>
      </c>
      <c r="U20" t="s">
        <v>14233</v>
      </c>
      <c r="V20" t="s">
        <v>25625</v>
      </c>
      <c r="W20" t="s">
        <v>25840</v>
      </c>
      <c r="X20" t="s">
        <v>25852</v>
      </c>
      <c r="Y20" t="s">
        <v>25841</v>
      </c>
      <c r="Z20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761</v>
      </c>
      <c r="E21" t="s">
        <v>762</v>
      </c>
      <c r="F21" t="s">
        <v>762</v>
      </c>
      <c r="G21">
        <v>10</v>
      </c>
      <c r="H21">
        <v>21</v>
      </c>
      <c r="I21" t="s">
        <v>25853</v>
      </c>
      <c r="J21" t="s">
        <v>25854</v>
      </c>
      <c r="K21" t="s">
        <v>25855</v>
      </c>
      <c r="L21" t="s">
        <v>25642</v>
      </c>
      <c r="M21" t="s">
        <v>25856</v>
      </c>
      <c r="N21" t="s">
        <v>25857</v>
      </c>
      <c r="O21" t="s">
        <v>25645</v>
      </c>
      <c r="P21" t="s">
        <v>25858</v>
      </c>
      <c r="Q21" t="s">
        <v>25859</v>
      </c>
      <c r="R21" t="s">
        <v>25621</v>
      </c>
      <c r="S21" t="s">
        <v>25622</v>
      </c>
      <c r="T21" t="s">
        <v>25623</v>
      </c>
      <c r="U21" t="s">
        <v>25860</v>
      </c>
      <c r="V21" t="s">
        <v>25625</v>
      </c>
      <c r="W21" t="s">
        <v>25626</v>
      </c>
      <c r="X21" t="s">
        <v>25627</v>
      </c>
      <c r="Y21" t="s">
        <v>25628</v>
      </c>
      <c r="Z21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702</v>
      </c>
      <c r="E22" t="s">
        <v>703</v>
      </c>
      <c r="F22" t="s">
        <v>703</v>
      </c>
      <c r="G22">
        <v>10</v>
      </c>
      <c r="H22">
        <v>20</v>
      </c>
      <c r="I22" t="s">
        <v>25861</v>
      </c>
      <c r="J22" t="s">
        <v>25640</v>
      </c>
      <c r="K22" t="s">
        <v>25862</v>
      </c>
      <c r="L22" t="s">
        <v>25863</v>
      </c>
      <c r="M22" t="s">
        <v>25864</v>
      </c>
      <c r="N22" t="s">
        <v>25857</v>
      </c>
      <c r="O22" t="s">
        <v>25865</v>
      </c>
      <c r="P22" t="s">
        <v>25866</v>
      </c>
      <c r="Q22" t="s">
        <v>25867</v>
      </c>
      <c r="R22" t="s">
        <v>25868</v>
      </c>
      <c r="S22" t="s">
        <v>25869</v>
      </c>
      <c r="T22" t="s">
        <v>25870</v>
      </c>
      <c r="U22" t="s">
        <v>25871</v>
      </c>
      <c r="V22" t="s">
        <v>25625</v>
      </c>
      <c r="W22" t="s">
        <v>25872</v>
      </c>
      <c r="X22" t="s">
        <v>25873</v>
      </c>
      <c r="Y22" t="s">
        <v>25874</v>
      </c>
      <c r="Z22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549</v>
      </c>
      <c r="E23" t="s">
        <v>550</v>
      </c>
      <c r="F23" t="s">
        <v>550</v>
      </c>
      <c r="G23">
        <v>10</v>
      </c>
      <c r="H23">
        <v>26</v>
      </c>
      <c r="I23" t="s">
        <v>25876</v>
      </c>
      <c r="J23" t="s">
        <v>25640</v>
      </c>
      <c r="K23" t="s">
        <v>25877</v>
      </c>
      <c r="L23" t="s">
        <v>25878</v>
      </c>
      <c r="M23" t="s">
        <v>25879</v>
      </c>
      <c r="N23" t="s">
        <v>25880</v>
      </c>
      <c r="O23" t="s">
        <v>25881</v>
      </c>
      <c r="P23" t="s">
        <v>25882</v>
      </c>
      <c r="Q23" t="s">
        <v>25883</v>
      </c>
      <c r="R23" t="s">
        <v>25884</v>
      </c>
      <c r="S23" t="s">
        <v>25885</v>
      </c>
      <c r="T23" t="s">
        <v>25886</v>
      </c>
      <c r="U23" t="s">
        <v>25887</v>
      </c>
      <c r="V23" t="s">
        <v>25661</v>
      </c>
      <c r="W23" t="s">
        <v>25888</v>
      </c>
      <c r="X23" t="s">
        <v>25889</v>
      </c>
      <c r="Y23" t="s">
        <v>25890</v>
      </c>
      <c r="Z23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520</v>
      </c>
      <c r="E24" t="s">
        <v>521</v>
      </c>
      <c r="F24" t="s">
        <v>25892</v>
      </c>
      <c r="G24">
        <v>10</v>
      </c>
      <c r="H24">
        <v>27</v>
      </c>
      <c r="I24" t="s">
        <v>314</v>
      </c>
      <c r="J24" t="s">
        <v>25640</v>
      </c>
      <c r="K24" t="s">
        <v>25893</v>
      </c>
      <c r="L24" t="s">
        <v>25894</v>
      </c>
      <c r="M24" t="s">
        <v>25895</v>
      </c>
      <c r="N24" t="s">
        <v>25896</v>
      </c>
      <c r="O24" t="s">
        <v>25897</v>
      </c>
      <c r="P24" t="s">
        <v>25898</v>
      </c>
      <c r="Q24" t="s">
        <v>25899</v>
      </c>
      <c r="R24" t="s">
        <v>25900</v>
      </c>
      <c r="S24" t="s">
        <v>25901</v>
      </c>
      <c r="T24" t="s">
        <v>25902</v>
      </c>
      <c r="U24" t="s">
        <v>25660</v>
      </c>
      <c r="V24" t="s">
        <v>25625</v>
      </c>
      <c r="W24" t="s">
        <v>25888</v>
      </c>
      <c r="X24" t="s">
        <v>25903</v>
      </c>
      <c r="Y24" t="s">
        <v>25890</v>
      </c>
      <c r="Z24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799</v>
      </c>
      <c r="E25" t="s">
        <v>800</v>
      </c>
      <c r="F25" t="s">
        <v>25904</v>
      </c>
      <c r="G25">
        <v>10</v>
      </c>
      <c r="H25">
        <v>38</v>
      </c>
      <c r="I25" t="s">
        <v>25676</v>
      </c>
      <c r="J25" t="s">
        <v>25905</v>
      </c>
      <c r="K25" t="s">
        <v>25906</v>
      </c>
      <c r="L25" t="s">
        <v>25907</v>
      </c>
      <c r="M25" t="s">
        <v>25908</v>
      </c>
      <c r="N25" t="s">
        <v>25909</v>
      </c>
      <c r="O25" t="s">
        <v>25910</v>
      </c>
      <c r="P25" t="s">
        <v>25911</v>
      </c>
      <c r="Q25" t="s">
        <v>25912</v>
      </c>
      <c r="R25" t="s">
        <v>25621</v>
      </c>
      <c r="S25" t="s">
        <v>25622</v>
      </c>
      <c r="T25" t="s">
        <v>25623</v>
      </c>
      <c r="U25" t="s">
        <v>25624</v>
      </c>
      <c r="V25" t="s">
        <v>25625</v>
      </c>
      <c r="W25" t="s">
        <v>25626</v>
      </c>
      <c r="X25" t="s">
        <v>25913</v>
      </c>
      <c r="Y25" t="s">
        <v>25628</v>
      </c>
      <c r="Z25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792</v>
      </c>
      <c r="E26" t="s">
        <v>793</v>
      </c>
      <c r="F26" t="s">
        <v>794</v>
      </c>
      <c r="G26">
        <v>10</v>
      </c>
      <c r="H26">
        <v>40</v>
      </c>
      <c r="I26" t="s">
        <v>25914</v>
      </c>
      <c r="J26" t="s">
        <v>25915</v>
      </c>
      <c r="K26" t="s">
        <v>25641</v>
      </c>
      <c r="L26" t="s">
        <v>25916</v>
      </c>
      <c r="M26" t="s">
        <v>25917</v>
      </c>
      <c r="N26" t="s">
        <v>25918</v>
      </c>
      <c r="O26" t="s">
        <v>25919</v>
      </c>
      <c r="P26" t="s">
        <v>25920</v>
      </c>
      <c r="Q26" t="s">
        <v>25921</v>
      </c>
      <c r="R26" t="s">
        <v>20712</v>
      </c>
      <c r="S26" t="s">
        <v>20592</v>
      </c>
      <c r="T26" t="s">
        <v>16918</v>
      </c>
      <c r="U26" t="s">
        <v>14233</v>
      </c>
      <c r="V26" t="s">
        <v>25625</v>
      </c>
      <c r="W26" t="s">
        <v>25922</v>
      </c>
      <c r="X26" t="s">
        <v>25913</v>
      </c>
      <c r="Y26" t="s">
        <v>25923</v>
      </c>
      <c r="Z26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671</v>
      </c>
      <c r="E27" t="s">
        <v>672</v>
      </c>
      <c r="F27" t="s">
        <v>672</v>
      </c>
      <c r="G27">
        <v>10</v>
      </c>
      <c r="H27">
        <v>6</v>
      </c>
      <c r="I27" t="s">
        <v>25924</v>
      </c>
      <c r="J27" t="s">
        <v>25925</v>
      </c>
      <c r="K27" t="s">
        <v>25926</v>
      </c>
      <c r="L27" t="s">
        <v>25927</v>
      </c>
      <c r="M27" t="s">
        <v>25928</v>
      </c>
      <c r="N27" t="s">
        <v>25929</v>
      </c>
      <c r="O27" t="s">
        <v>25930</v>
      </c>
      <c r="P27" t="s">
        <v>25931</v>
      </c>
      <c r="Q27" t="s">
        <v>25932</v>
      </c>
      <c r="R27" t="s">
        <v>25621</v>
      </c>
      <c r="S27" t="s">
        <v>25622</v>
      </c>
      <c r="T27" t="s">
        <v>25623</v>
      </c>
      <c r="U27" t="s">
        <v>25624</v>
      </c>
      <c r="V27" t="s">
        <v>25625</v>
      </c>
      <c r="W27" t="s">
        <v>25626</v>
      </c>
      <c r="X27" t="s">
        <v>25873</v>
      </c>
      <c r="Y27" t="s">
        <v>25628</v>
      </c>
      <c r="Z27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538</v>
      </c>
      <c r="E28" t="s">
        <v>539</v>
      </c>
      <c r="F28" t="s">
        <v>539</v>
      </c>
      <c r="G28">
        <v>10</v>
      </c>
      <c r="H28">
        <v>32</v>
      </c>
      <c r="I28" t="s">
        <v>25933</v>
      </c>
      <c r="J28" t="s">
        <v>25934</v>
      </c>
      <c r="K28" t="s">
        <v>25935</v>
      </c>
      <c r="L28" t="s">
        <v>25936</v>
      </c>
      <c r="M28" t="s">
        <v>25937</v>
      </c>
      <c r="N28" t="s">
        <v>25809</v>
      </c>
      <c r="O28" t="s">
        <v>25938</v>
      </c>
      <c r="P28" t="s">
        <v>25939</v>
      </c>
      <c r="Q28" t="s">
        <v>25940</v>
      </c>
      <c r="R28" t="s">
        <v>25941</v>
      </c>
      <c r="S28" t="s">
        <v>25942</v>
      </c>
      <c r="T28" t="s">
        <v>25943</v>
      </c>
      <c r="U28" t="s">
        <v>25944</v>
      </c>
      <c r="V28" t="s">
        <v>25625</v>
      </c>
      <c r="W28" t="s">
        <v>25945</v>
      </c>
      <c r="X28" t="s">
        <v>25903</v>
      </c>
      <c r="Y28" t="s">
        <v>25946</v>
      </c>
      <c r="Z28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734</v>
      </c>
      <c r="E29" t="s">
        <v>735</v>
      </c>
      <c r="F29" t="s">
        <v>735</v>
      </c>
      <c r="G29">
        <v>10</v>
      </c>
      <c r="H29">
        <v>39</v>
      </c>
      <c r="I29" t="s">
        <v>25947</v>
      </c>
      <c r="J29" t="s">
        <v>25831</v>
      </c>
      <c r="K29" t="s">
        <v>25948</v>
      </c>
      <c r="L29" t="s">
        <v>25949</v>
      </c>
      <c r="M29" t="s">
        <v>25950</v>
      </c>
      <c r="N29" t="s">
        <v>25857</v>
      </c>
      <c r="O29" t="s">
        <v>25722</v>
      </c>
      <c r="P29" t="s">
        <v>25756</v>
      </c>
      <c r="Q29" t="s">
        <v>25951</v>
      </c>
      <c r="R29" t="s">
        <v>25952</v>
      </c>
      <c r="S29" t="s">
        <v>25953</v>
      </c>
      <c r="T29" t="s">
        <v>25954</v>
      </c>
      <c r="U29" t="s">
        <v>25955</v>
      </c>
      <c r="V29" t="s">
        <v>25625</v>
      </c>
      <c r="W29" t="s">
        <v>25956</v>
      </c>
      <c r="X29" t="s">
        <v>25627</v>
      </c>
      <c r="Y29" t="s">
        <v>25957</v>
      </c>
      <c r="Z2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610</v>
      </c>
      <c r="E30" t="s">
        <v>611</v>
      </c>
      <c r="F30" t="s">
        <v>611</v>
      </c>
      <c r="G30">
        <v>10</v>
      </c>
      <c r="H30">
        <v>14</v>
      </c>
      <c r="I30" t="s">
        <v>25958</v>
      </c>
      <c r="J30" t="s">
        <v>25915</v>
      </c>
      <c r="K30" t="s">
        <v>25959</v>
      </c>
      <c r="L30" t="s">
        <v>25960</v>
      </c>
      <c r="M30" t="s">
        <v>25961</v>
      </c>
      <c r="N30" t="s">
        <v>25962</v>
      </c>
      <c r="O30" t="s">
        <v>25963</v>
      </c>
      <c r="P30" t="s">
        <v>25964</v>
      </c>
      <c r="Q30" t="s">
        <v>25965</v>
      </c>
      <c r="R30" t="s">
        <v>25966</v>
      </c>
      <c r="S30" t="s">
        <v>25967</v>
      </c>
      <c r="T30" t="s">
        <v>25968</v>
      </c>
      <c r="U30" t="s">
        <v>25969</v>
      </c>
      <c r="V30" t="s">
        <v>25625</v>
      </c>
      <c r="W30" t="s">
        <v>25970</v>
      </c>
      <c r="X30" t="s">
        <v>25764</v>
      </c>
      <c r="Y30" t="s">
        <v>25971</v>
      </c>
      <c r="Z30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5973</v>
      </c>
      <c r="J31" t="s">
        <v>25974</v>
      </c>
      <c r="K31" t="s">
        <v>25975</v>
      </c>
      <c r="L31" t="s">
        <v>25976</v>
      </c>
      <c r="M31" t="s">
        <v>25977</v>
      </c>
      <c r="N31" t="s">
        <v>25978</v>
      </c>
      <c r="O31" t="s">
        <v>25979</v>
      </c>
      <c r="P31" t="s">
        <v>25980</v>
      </c>
      <c r="Q31" t="s">
        <v>25981</v>
      </c>
      <c r="R31" t="s">
        <v>25982</v>
      </c>
      <c r="S31" t="s">
        <v>25983</v>
      </c>
      <c r="T31" t="s">
        <v>25984</v>
      </c>
      <c r="U31" t="s">
        <v>25660</v>
      </c>
      <c r="V31" t="s">
        <v>25625</v>
      </c>
      <c r="W31" t="s">
        <v>25985</v>
      </c>
      <c r="X31" t="s">
        <v>25764</v>
      </c>
      <c r="Y31" t="s">
        <v>25986</v>
      </c>
      <c r="Z31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842</v>
      </c>
      <c r="E32" t="s">
        <v>843</v>
      </c>
      <c r="F32" t="s">
        <v>843</v>
      </c>
      <c r="G32">
        <v>10</v>
      </c>
      <c r="H32">
        <v>28</v>
      </c>
      <c r="I32" t="s">
        <v>25988</v>
      </c>
      <c r="J32" t="s">
        <v>25989</v>
      </c>
      <c r="K32" t="s">
        <v>25990</v>
      </c>
      <c r="L32" t="s">
        <v>25991</v>
      </c>
      <c r="M32" t="s">
        <v>25992</v>
      </c>
      <c r="N32" t="s">
        <v>25993</v>
      </c>
      <c r="O32" t="s">
        <v>25994</v>
      </c>
      <c r="P32" t="s">
        <v>25995</v>
      </c>
      <c r="Q32" t="s">
        <v>25996</v>
      </c>
      <c r="R32" t="s">
        <v>25997</v>
      </c>
      <c r="S32" t="s">
        <v>25998</v>
      </c>
      <c r="T32" t="s">
        <v>25999</v>
      </c>
      <c r="U32" t="s">
        <v>26000</v>
      </c>
      <c r="V32" t="s">
        <v>25661</v>
      </c>
      <c r="W32" t="s">
        <v>25715</v>
      </c>
      <c r="X32" t="s">
        <v>25690</v>
      </c>
      <c r="Y32" t="s">
        <v>26001</v>
      </c>
      <c r="Z32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5149</v>
      </c>
      <c r="E33" t="s">
        <v>5150</v>
      </c>
      <c r="F33" t="s">
        <v>5150</v>
      </c>
      <c r="G33">
        <v>10</v>
      </c>
      <c r="H33">
        <v>35</v>
      </c>
      <c r="I33" t="s">
        <v>26002</v>
      </c>
      <c r="J33" t="s">
        <v>25718</v>
      </c>
      <c r="K33" t="s">
        <v>26003</v>
      </c>
      <c r="L33" t="s">
        <v>26004</v>
      </c>
      <c r="M33" t="s">
        <v>25721</v>
      </c>
      <c r="N33" t="s">
        <v>26005</v>
      </c>
      <c r="O33" t="s">
        <v>26006</v>
      </c>
      <c r="P33" t="s">
        <v>26007</v>
      </c>
      <c r="Q33" t="s">
        <v>26008</v>
      </c>
      <c r="R33" t="s">
        <v>26009</v>
      </c>
      <c r="S33" t="s">
        <v>26010</v>
      </c>
      <c r="T33" t="s">
        <v>25954</v>
      </c>
      <c r="U33" t="s">
        <v>25660</v>
      </c>
      <c r="V33" t="s">
        <v>25625</v>
      </c>
      <c r="W33" t="s">
        <v>25715</v>
      </c>
      <c r="X33" t="s">
        <v>25690</v>
      </c>
      <c r="Y33" t="s">
        <v>26001</v>
      </c>
      <c r="Z33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1201</v>
      </c>
      <c r="E34" t="s">
        <v>1202</v>
      </c>
      <c r="F34" t="s">
        <v>1202</v>
      </c>
      <c r="G34">
        <v>1</v>
      </c>
      <c r="H34">
        <v>10</v>
      </c>
      <c r="I34" t="s">
        <v>314</v>
      </c>
      <c r="J34" t="s">
        <v>26011</v>
      </c>
      <c r="K34" t="s">
        <v>26012</v>
      </c>
      <c r="L34" t="s">
        <v>26013</v>
      </c>
      <c r="M34" t="s">
        <v>26014</v>
      </c>
      <c r="N34" t="s">
        <v>26015</v>
      </c>
      <c r="O34" t="s">
        <v>26016</v>
      </c>
      <c r="P34" t="s">
        <v>26017</v>
      </c>
      <c r="Q34" t="s">
        <v>26018</v>
      </c>
      <c r="R34" t="s">
        <v>26019</v>
      </c>
      <c r="S34" t="s">
        <v>26020</v>
      </c>
      <c r="T34" t="s">
        <v>26021</v>
      </c>
      <c r="U34" t="s">
        <v>26022</v>
      </c>
      <c r="V34" t="s">
        <v>25625</v>
      </c>
      <c r="W34" t="s">
        <v>26023</v>
      </c>
      <c r="X34" t="s">
        <v>25764</v>
      </c>
      <c r="Y34" t="s">
        <v>26024</v>
      </c>
      <c r="Z34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10</v>
      </c>
      <c r="E35" t="s">
        <v>1211</v>
      </c>
      <c r="F35" t="s">
        <v>1212</v>
      </c>
      <c r="G35">
        <v>1</v>
      </c>
      <c r="H35">
        <v>23</v>
      </c>
      <c r="I35" t="s">
        <v>314</v>
      </c>
      <c r="J35" t="s">
        <v>26026</v>
      </c>
      <c r="K35" t="s">
        <v>26027</v>
      </c>
      <c r="L35" t="s">
        <v>26028</v>
      </c>
      <c r="M35" t="s">
        <v>26029</v>
      </c>
      <c r="N35" t="s">
        <v>26030</v>
      </c>
      <c r="O35" t="s">
        <v>26031</v>
      </c>
      <c r="P35" t="s">
        <v>26032</v>
      </c>
      <c r="Q35" t="s">
        <v>26033</v>
      </c>
      <c r="R35" t="s">
        <v>26019</v>
      </c>
      <c r="S35" t="s">
        <v>26020</v>
      </c>
      <c r="T35" t="s">
        <v>26034</v>
      </c>
      <c r="U35" t="s">
        <v>26035</v>
      </c>
      <c r="V35" t="s">
        <v>25625</v>
      </c>
      <c r="W35" t="s">
        <v>26036</v>
      </c>
      <c r="X35" t="s">
        <v>25663</v>
      </c>
      <c r="Y35" t="s">
        <v>26037</v>
      </c>
      <c r="Z35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1440</v>
      </c>
      <c r="E36" t="s">
        <v>1441</v>
      </c>
      <c r="F36" t="s">
        <v>1441</v>
      </c>
      <c r="G36">
        <v>1</v>
      </c>
      <c r="H36">
        <v>4</v>
      </c>
      <c r="I36" t="s">
        <v>26039</v>
      </c>
      <c r="J36" t="s">
        <v>26040</v>
      </c>
      <c r="K36" t="s">
        <v>26041</v>
      </c>
      <c r="L36" t="s">
        <v>26042</v>
      </c>
      <c r="M36" t="s">
        <v>26043</v>
      </c>
      <c r="N36" t="s">
        <v>25754</v>
      </c>
      <c r="O36" t="s">
        <v>26044</v>
      </c>
      <c r="P36" t="s">
        <v>26045</v>
      </c>
      <c r="Q36" t="s">
        <v>26046</v>
      </c>
      <c r="R36" t="s">
        <v>26047</v>
      </c>
      <c r="S36" t="s">
        <v>26048</v>
      </c>
      <c r="T36" t="s">
        <v>26049</v>
      </c>
      <c r="U36" t="s">
        <v>26050</v>
      </c>
      <c r="V36" t="s">
        <v>26051</v>
      </c>
      <c r="W36" t="s">
        <v>26052</v>
      </c>
      <c r="X36" t="s">
        <v>25764</v>
      </c>
      <c r="Y36" t="s">
        <v>26053</v>
      </c>
      <c r="Z36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1336</v>
      </c>
      <c r="E37" t="s">
        <v>1337</v>
      </c>
      <c r="F37" t="s">
        <v>5566</v>
      </c>
      <c r="G37">
        <v>1</v>
      </c>
      <c r="H37">
        <v>12</v>
      </c>
      <c r="I37" t="s">
        <v>26055</v>
      </c>
      <c r="J37" t="s">
        <v>25831</v>
      </c>
      <c r="K37" t="s">
        <v>26056</v>
      </c>
      <c r="L37" t="s">
        <v>26057</v>
      </c>
      <c r="M37" t="s">
        <v>26058</v>
      </c>
      <c r="N37" t="s">
        <v>26059</v>
      </c>
      <c r="O37" t="s">
        <v>26060</v>
      </c>
      <c r="P37" t="s">
        <v>26061</v>
      </c>
      <c r="Q37" t="s">
        <v>26062</v>
      </c>
      <c r="R37" t="s">
        <v>26063</v>
      </c>
      <c r="S37" t="s">
        <v>26064</v>
      </c>
      <c r="T37" t="s">
        <v>26065</v>
      </c>
      <c r="U37" t="s">
        <v>26066</v>
      </c>
      <c r="V37" t="s">
        <v>25625</v>
      </c>
      <c r="W37" t="s">
        <v>26067</v>
      </c>
      <c r="X37" t="s">
        <v>25764</v>
      </c>
      <c r="Y37" t="s">
        <v>26068</v>
      </c>
      <c r="Z37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1379</v>
      </c>
      <c r="E38" t="s">
        <v>1380</v>
      </c>
      <c r="F38" t="s">
        <v>6836</v>
      </c>
      <c r="G38">
        <v>1</v>
      </c>
      <c r="H38">
        <v>6</v>
      </c>
      <c r="I38" t="s">
        <v>26070</v>
      </c>
      <c r="J38" t="s">
        <v>26071</v>
      </c>
      <c r="K38" t="s">
        <v>26072</v>
      </c>
      <c r="L38" t="s">
        <v>26073</v>
      </c>
      <c r="M38" t="s">
        <v>26074</v>
      </c>
      <c r="N38" t="s">
        <v>26075</v>
      </c>
      <c r="O38" t="s">
        <v>26076</v>
      </c>
      <c r="P38" t="s">
        <v>26077</v>
      </c>
      <c r="Q38" t="s">
        <v>26078</v>
      </c>
      <c r="R38" t="s">
        <v>26079</v>
      </c>
      <c r="S38" t="s">
        <v>26080</v>
      </c>
      <c r="T38" t="s">
        <v>26081</v>
      </c>
      <c r="U38" t="s">
        <v>26082</v>
      </c>
      <c r="V38" t="s">
        <v>25661</v>
      </c>
      <c r="W38" t="s">
        <v>26083</v>
      </c>
      <c r="X38" t="s">
        <v>25764</v>
      </c>
      <c r="Y38" t="s">
        <v>26084</v>
      </c>
      <c r="Z38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1398</v>
      </c>
      <c r="E39" t="s">
        <v>1399</v>
      </c>
      <c r="F39" t="s">
        <v>19609</v>
      </c>
      <c r="G39">
        <v>1</v>
      </c>
      <c r="H39">
        <v>1</v>
      </c>
      <c r="I39" t="s">
        <v>26055</v>
      </c>
      <c r="J39" t="s">
        <v>25831</v>
      </c>
      <c r="K39" t="s">
        <v>26086</v>
      </c>
      <c r="L39" t="s">
        <v>26087</v>
      </c>
      <c r="M39" t="s">
        <v>26088</v>
      </c>
      <c r="N39" t="s">
        <v>25857</v>
      </c>
      <c r="O39" t="s">
        <v>26089</v>
      </c>
      <c r="P39" t="s">
        <v>26090</v>
      </c>
      <c r="Q39" t="s">
        <v>26091</v>
      </c>
      <c r="R39" t="s">
        <v>26092</v>
      </c>
      <c r="S39" t="s">
        <v>26093</v>
      </c>
      <c r="T39" t="s">
        <v>26094</v>
      </c>
      <c r="U39" t="s">
        <v>26095</v>
      </c>
      <c r="V39" t="s">
        <v>25625</v>
      </c>
      <c r="W39" t="s">
        <v>26096</v>
      </c>
      <c r="X39" t="s">
        <v>26097</v>
      </c>
      <c r="Y39" t="s">
        <v>26098</v>
      </c>
      <c r="Z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705</v>
      </c>
      <c r="E40" t="s">
        <v>1706</v>
      </c>
      <c r="F40" t="s">
        <v>1706</v>
      </c>
      <c r="G40">
        <v>13</v>
      </c>
      <c r="H40">
        <v>28</v>
      </c>
      <c r="I40" t="s">
        <v>25947</v>
      </c>
      <c r="J40" t="s">
        <v>25640</v>
      </c>
      <c r="K40" t="s">
        <v>26100</v>
      </c>
      <c r="L40" t="s">
        <v>26101</v>
      </c>
      <c r="M40" t="s">
        <v>26102</v>
      </c>
      <c r="N40" t="s">
        <v>25857</v>
      </c>
      <c r="O40" t="s">
        <v>25810</v>
      </c>
      <c r="P40" t="s">
        <v>25756</v>
      </c>
      <c r="Q40" t="s">
        <v>26103</v>
      </c>
      <c r="R40" t="s">
        <v>26104</v>
      </c>
      <c r="S40" t="s">
        <v>26105</v>
      </c>
      <c r="T40" t="s">
        <v>26106</v>
      </c>
      <c r="U40" t="s">
        <v>26107</v>
      </c>
      <c r="V40" t="s">
        <v>25625</v>
      </c>
      <c r="W40" t="s">
        <v>26108</v>
      </c>
      <c r="X40" t="s">
        <v>25764</v>
      </c>
      <c r="Y40" t="s">
        <v>26109</v>
      </c>
      <c r="Z40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506</v>
      </c>
      <c r="E41" t="s">
        <v>1507</v>
      </c>
      <c r="F41" t="s">
        <v>6862</v>
      </c>
      <c r="G41">
        <v>13</v>
      </c>
      <c r="H41">
        <v>29</v>
      </c>
      <c r="I41" t="s">
        <v>26111</v>
      </c>
      <c r="J41" t="s">
        <v>26112</v>
      </c>
      <c r="K41" t="s">
        <v>26113</v>
      </c>
      <c r="L41" t="s">
        <v>26114</v>
      </c>
      <c r="M41" t="s">
        <v>26115</v>
      </c>
      <c r="N41" t="s">
        <v>26116</v>
      </c>
      <c r="O41" t="s">
        <v>26117</v>
      </c>
      <c r="P41" t="s">
        <v>26118</v>
      </c>
      <c r="Q41" t="s">
        <v>26119</v>
      </c>
      <c r="R41" t="s">
        <v>26120</v>
      </c>
      <c r="S41" t="s">
        <v>26121</v>
      </c>
      <c r="T41" t="s">
        <v>26122</v>
      </c>
      <c r="U41" t="s">
        <v>14233</v>
      </c>
      <c r="V41" t="s">
        <v>25625</v>
      </c>
      <c r="W41" t="s">
        <v>26123</v>
      </c>
      <c r="X41" t="s">
        <v>26097</v>
      </c>
      <c r="Y41" t="s">
        <v>26124</v>
      </c>
      <c r="Z41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639</v>
      </c>
      <c r="E42" t="s">
        <v>1640</v>
      </c>
      <c r="F42" t="s">
        <v>1640</v>
      </c>
      <c r="G42">
        <v>13</v>
      </c>
      <c r="H42">
        <v>13</v>
      </c>
      <c r="I42" t="s">
        <v>314</v>
      </c>
      <c r="J42" t="s">
        <v>26126</v>
      </c>
      <c r="K42" t="s">
        <v>26127</v>
      </c>
      <c r="L42" t="s">
        <v>26128</v>
      </c>
      <c r="M42" t="s">
        <v>26129</v>
      </c>
      <c r="N42" t="s">
        <v>26130</v>
      </c>
      <c r="O42" t="s">
        <v>26131</v>
      </c>
      <c r="P42" t="s">
        <v>26132</v>
      </c>
      <c r="Q42" t="s">
        <v>26133</v>
      </c>
      <c r="R42" t="s">
        <v>314</v>
      </c>
      <c r="S42" t="s">
        <v>22096</v>
      </c>
      <c r="T42" t="s">
        <v>26134</v>
      </c>
      <c r="U42" t="s">
        <v>14233</v>
      </c>
      <c r="V42" t="s">
        <v>25625</v>
      </c>
      <c r="W42" t="s">
        <v>26135</v>
      </c>
      <c r="X42" t="s">
        <v>25764</v>
      </c>
      <c r="Y42" t="s">
        <v>26136</v>
      </c>
      <c r="Z42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525</v>
      </c>
      <c r="E43" t="s">
        <v>1526</v>
      </c>
      <c r="F43" t="s">
        <v>1526</v>
      </c>
      <c r="G43">
        <v>13</v>
      </c>
      <c r="H43">
        <v>11</v>
      </c>
      <c r="I43" t="s">
        <v>26138</v>
      </c>
      <c r="J43" t="s">
        <v>26139</v>
      </c>
      <c r="K43" t="s">
        <v>26140</v>
      </c>
      <c r="L43" t="s">
        <v>26141</v>
      </c>
      <c r="M43" t="s">
        <v>26142</v>
      </c>
      <c r="N43" t="s">
        <v>26143</v>
      </c>
      <c r="O43" t="s">
        <v>26144</v>
      </c>
      <c r="P43" t="s">
        <v>26145</v>
      </c>
      <c r="Q43" t="s">
        <v>26146</v>
      </c>
      <c r="R43" t="s">
        <v>314</v>
      </c>
      <c r="S43" t="s">
        <v>22096</v>
      </c>
      <c r="T43" t="s">
        <v>26134</v>
      </c>
      <c r="U43" t="s">
        <v>14233</v>
      </c>
      <c r="V43" t="s">
        <v>25625</v>
      </c>
      <c r="W43" t="s">
        <v>26135</v>
      </c>
      <c r="X43" t="s">
        <v>25764</v>
      </c>
      <c r="Y43" t="s">
        <v>26136</v>
      </c>
      <c r="Z43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6879</v>
      </c>
      <c r="E44" t="s">
        <v>6880</v>
      </c>
      <c r="F44" t="s">
        <v>6880</v>
      </c>
      <c r="G44">
        <v>13</v>
      </c>
      <c r="H44">
        <v>15</v>
      </c>
      <c r="I44" t="s">
        <v>26148</v>
      </c>
      <c r="J44" t="s">
        <v>26149</v>
      </c>
      <c r="K44" t="s">
        <v>26150</v>
      </c>
      <c r="L44" t="s">
        <v>26151</v>
      </c>
      <c r="M44" t="s">
        <v>26152</v>
      </c>
      <c r="N44" t="s">
        <v>26153</v>
      </c>
      <c r="O44" t="s">
        <v>26154</v>
      </c>
      <c r="P44" t="s">
        <v>26155</v>
      </c>
      <c r="Q44" t="s">
        <v>26156</v>
      </c>
      <c r="R44" t="s">
        <v>26157</v>
      </c>
      <c r="S44" t="s">
        <v>26158</v>
      </c>
      <c r="T44" t="s">
        <v>26159</v>
      </c>
      <c r="U44" t="s">
        <v>26160</v>
      </c>
      <c r="V44" t="s">
        <v>25625</v>
      </c>
      <c r="W44" t="s">
        <v>26161</v>
      </c>
      <c r="X44" t="s">
        <v>25913</v>
      </c>
      <c r="Y44" t="s">
        <v>26162</v>
      </c>
      <c r="Z44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559</v>
      </c>
      <c r="E45" t="s">
        <v>1560</v>
      </c>
      <c r="F45" t="s">
        <v>1560</v>
      </c>
      <c r="G45">
        <v>13</v>
      </c>
      <c r="H45">
        <v>3</v>
      </c>
      <c r="I45" t="s">
        <v>26164</v>
      </c>
      <c r="J45" t="s">
        <v>26165</v>
      </c>
      <c r="K45" t="s">
        <v>26166</v>
      </c>
      <c r="L45" t="s">
        <v>26167</v>
      </c>
      <c r="M45" t="s">
        <v>26168</v>
      </c>
      <c r="N45" t="s">
        <v>26169</v>
      </c>
      <c r="O45" t="s">
        <v>26170</v>
      </c>
      <c r="P45" t="s">
        <v>26171</v>
      </c>
      <c r="Q45" t="s">
        <v>26172</v>
      </c>
      <c r="R45" t="s">
        <v>26173</v>
      </c>
      <c r="S45" t="s">
        <v>26174</v>
      </c>
      <c r="T45" t="s">
        <v>26175</v>
      </c>
      <c r="U45" t="s">
        <v>26176</v>
      </c>
      <c r="V45" t="s">
        <v>25625</v>
      </c>
      <c r="W45" t="s">
        <v>26177</v>
      </c>
      <c r="X45" t="s">
        <v>25764</v>
      </c>
      <c r="Y45" t="s">
        <v>26178</v>
      </c>
      <c r="Z45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606</v>
      </c>
      <c r="E46" t="s">
        <v>1607</v>
      </c>
      <c r="F46" t="s">
        <v>1608</v>
      </c>
      <c r="G46">
        <v>13</v>
      </c>
      <c r="H46">
        <v>27</v>
      </c>
      <c r="I46" t="s">
        <v>26180</v>
      </c>
      <c r="J46" t="s">
        <v>26181</v>
      </c>
      <c r="K46" t="s">
        <v>26182</v>
      </c>
      <c r="L46" t="s">
        <v>26183</v>
      </c>
      <c r="M46" t="s">
        <v>26184</v>
      </c>
      <c r="N46" t="s">
        <v>25857</v>
      </c>
      <c r="O46" t="s">
        <v>26185</v>
      </c>
      <c r="P46" t="s">
        <v>25756</v>
      </c>
      <c r="Q46" t="s">
        <v>26186</v>
      </c>
      <c r="R46" t="s">
        <v>26187</v>
      </c>
      <c r="S46" t="s">
        <v>26188</v>
      </c>
      <c r="T46" t="s">
        <v>26189</v>
      </c>
      <c r="U46" t="s">
        <v>14233</v>
      </c>
      <c r="V46" t="s">
        <v>25762</v>
      </c>
      <c r="W46" t="s">
        <v>26190</v>
      </c>
      <c r="X46" t="s">
        <v>25764</v>
      </c>
      <c r="Y46" t="s">
        <v>26191</v>
      </c>
      <c r="Z46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670</v>
      </c>
      <c r="E47" t="s">
        <v>1671</v>
      </c>
      <c r="F47" t="s">
        <v>1671</v>
      </c>
      <c r="G47">
        <v>13</v>
      </c>
      <c r="H47">
        <v>40</v>
      </c>
      <c r="I47" t="s">
        <v>26193</v>
      </c>
      <c r="J47" t="s">
        <v>26194</v>
      </c>
      <c r="K47" t="s">
        <v>26195</v>
      </c>
      <c r="L47" t="s">
        <v>26196</v>
      </c>
      <c r="M47" t="s">
        <v>26197</v>
      </c>
      <c r="N47" t="s">
        <v>25835</v>
      </c>
      <c r="O47" t="s">
        <v>26198</v>
      </c>
      <c r="P47" t="s">
        <v>26199</v>
      </c>
      <c r="Q47" t="s">
        <v>26200</v>
      </c>
      <c r="R47" t="s">
        <v>25676</v>
      </c>
      <c r="S47" t="s">
        <v>26201</v>
      </c>
      <c r="T47" t="s">
        <v>26202</v>
      </c>
      <c r="U47" t="s">
        <v>26203</v>
      </c>
      <c r="V47" t="s">
        <v>25625</v>
      </c>
      <c r="W47" t="s">
        <v>26136</v>
      </c>
      <c r="X47" t="s">
        <v>25764</v>
      </c>
      <c r="Y47" t="s">
        <v>26204</v>
      </c>
      <c r="Z47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594</v>
      </c>
      <c r="E48" t="s">
        <v>1595</v>
      </c>
      <c r="F48" t="s">
        <v>1595</v>
      </c>
      <c r="G48">
        <v>13</v>
      </c>
      <c r="H48">
        <v>14</v>
      </c>
      <c r="I48" t="s">
        <v>26206</v>
      </c>
      <c r="J48" t="s">
        <v>26207</v>
      </c>
      <c r="K48" t="s">
        <v>26208</v>
      </c>
      <c r="L48" t="s">
        <v>26209</v>
      </c>
      <c r="M48" t="s">
        <v>26210</v>
      </c>
      <c r="N48" t="s">
        <v>26211</v>
      </c>
      <c r="O48" t="s">
        <v>26212</v>
      </c>
      <c r="P48" t="s">
        <v>26213</v>
      </c>
      <c r="Q48" t="s">
        <v>26214</v>
      </c>
      <c r="R48" t="s">
        <v>26215</v>
      </c>
      <c r="S48" t="s">
        <v>26216</v>
      </c>
      <c r="T48" t="s">
        <v>26217</v>
      </c>
      <c r="U48" t="s">
        <v>14233</v>
      </c>
      <c r="V48" t="s">
        <v>26218</v>
      </c>
      <c r="W48" t="s">
        <v>26219</v>
      </c>
      <c r="X48" t="s">
        <v>25764</v>
      </c>
      <c r="Y48" t="s">
        <v>26220</v>
      </c>
      <c r="Z48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650</v>
      </c>
      <c r="E49" t="s">
        <v>1651</v>
      </c>
      <c r="F49" t="s">
        <v>17237</v>
      </c>
      <c r="G49">
        <v>13</v>
      </c>
      <c r="H49">
        <v>4</v>
      </c>
      <c r="I49" t="s">
        <v>25676</v>
      </c>
      <c r="J49" t="s">
        <v>26222</v>
      </c>
      <c r="K49" t="s">
        <v>26223</v>
      </c>
      <c r="L49" t="s">
        <v>26224</v>
      </c>
      <c r="M49" t="s">
        <v>26225</v>
      </c>
      <c r="N49" t="s">
        <v>25809</v>
      </c>
      <c r="O49" t="s">
        <v>26226</v>
      </c>
      <c r="P49" t="s">
        <v>26227</v>
      </c>
      <c r="Q49" t="s">
        <v>26228</v>
      </c>
      <c r="R49" t="s">
        <v>25676</v>
      </c>
      <c r="S49" t="s">
        <v>25714</v>
      </c>
      <c r="T49" t="s">
        <v>26229</v>
      </c>
      <c r="U49" t="s">
        <v>14233</v>
      </c>
      <c r="V49" t="s">
        <v>25625</v>
      </c>
      <c r="W49" t="s">
        <v>26052</v>
      </c>
      <c r="X49" t="s">
        <v>25764</v>
      </c>
      <c r="Y49" t="s">
        <v>26230</v>
      </c>
      <c r="Z4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768</v>
      </c>
      <c r="E50" t="s">
        <v>1769</v>
      </c>
      <c r="F50" t="s">
        <v>1769</v>
      </c>
      <c r="G50">
        <v>13</v>
      </c>
      <c r="H50">
        <v>16</v>
      </c>
      <c r="I50" t="s">
        <v>21034</v>
      </c>
      <c r="J50" t="s">
        <v>26232</v>
      </c>
      <c r="K50" t="s">
        <v>26233</v>
      </c>
      <c r="L50" t="s">
        <v>26234</v>
      </c>
      <c r="M50" t="s">
        <v>26235</v>
      </c>
      <c r="N50" t="s">
        <v>26236</v>
      </c>
      <c r="O50" t="s">
        <v>26237</v>
      </c>
      <c r="P50" t="s">
        <v>26238</v>
      </c>
      <c r="Q50" t="s">
        <v>26239</v>
      </c>
      <c r="R50" t="s">
        <v>26240</v>
      </c>
      <c r="S50" t="s">
        <v>26241</v>
      </c>
      <c r="T50" t="s">
        <v>26242</v>
      </c>
      <c r="U50" t="s">
        <v>26160</v>
      </c>
      <c r="V50" t="s">
        <v>26218</v>
      </c>
      <c r="W50" t="s">
        <v>26243</v>
      </c>
      <c r="X50" t="s">
        <v>25764</v>
      </c>
      <c r="Y50" t="s">
        <v>26244</v>
      </c>
      <c r="Z50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538</v>
      </c>
      <c r="E51" t="s">
        <v>1539</v>
      </c>
      <c r="F51" t="s">
        <v>1539</v>
      </c>
      <c r="G51">
        <v>13</v>
      </c>
      <c r="H51">
        <v>2</v>
      </c>
      <c r="I51" t="s">
        <v>25924</v>
      </c>
      <c r="J51" t="s">
        <v>26246</v>
      </c>
      <c r="K51" t="s">
        <v>26247</v>
      </c>
      <c r="L51" t="s">
        <v>26248</v>
      </c>
      <c r="M51" t="s">
        <v>26249</v>
      </c>
      <c r="N51" t="s">
        <v>26250</v>
      </c>
      <c r="O51" t="s">
        <v>26251</v>
      </c>
      <c r="P51" t="s">
        <v>26252</v>
      </c>
      <c r="Q51" t="s">
        <v>26253</v>
      </c>
      <c r="R51" t="s">
        <v>26254</v>
      </c>
      <c r="S51" t="s">
        <v>26255</v>
      </c>
      <c r="T51" t="s">
        <v>26256</v>
      </c>
      <c r="U51" t="s">
        <v>26257</v>
      </c>
      <c r="V51" t="s">
        <v>25762</v>
      </c>
      <c r="W51" t="s">
        <v>26258</v>
      </c>
      <c r="X51" t="s">
        <v>25764</v>
      </c>
      <c r="Y51" t="s">
        <v>26259</v>
      </c>
      <c r="Z51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6212</v>
      </c>
      <c r="E52" t="s">
        <v>16213</v>
      </c>
      <c r="F52" t="s">
        <v>21414</v>
      </c>
      <c r="G52">
        <v>13</v>
      </c>
      <c r="H52">
        <v>7</v>
      </c>
      <c r="I52" t="s">
        <v>26260</v>
      </c>
      <c r="J52" t="s">
        <v>25640</v>
      </c>
      <c r="K52" t="s">
        <v>26261</v>
      </c>
      <c r="L52" t="s">
        <v>26262</v>
      </c>
      <c r="M52" t="s">
        <v>26263</v>
      </c>
      <c r="N52" t="s">
        <v>26059</v>
      </c>
      <c r="O52" t="s">
        <v>26264</v>
      </c>
      <c r="P52" t="s">
        <v>25756</v>
      </c>
      <c r="Q52" t="s">
        <v>26265</v>
      </c>
      <c r="R52" t="s">
        <v>26173</v>
      </c>
      <c r="S52" t="s">
        <v>26174</v>
      </c>
      <c r="T52" t="s">
        <v>26175</v>
      </c>
      <c r="U52" t="s">
        <v>26176</v>
      </c>
      <c r="V52" t="s">
        <v>25625</v>
      </c>
      <c r="W52" t="s">
        <v>26266</v>
      </c>
      <c r="X52" t="s">
        <v>25764</v>
      </c>
      <c r="Y52" t="s">
        <v>26267</v>
      </c>
      <c r="Z52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513</v>
      </c>
      <c r="E53" t="s">
        <v>1514</v>
      </c>
      <c r="F53" t="s">
        <v>1514</v>
      </c>
      <c r="G53">
        <v>13</v>
      </c>
      <c r="H53">
        <v>12</v>
      </c>
      <c r="I53" t="s">
        <v>26269</v>
      </c>
      <c r="J53" t="s">
        <v>26270</v>
      </c>
      <c r="K53" t="s">
        <v>25641</v>
      </c>
      <c r="L53" t="s">
        <v>26271</v>
      </c>
      <c r="M53" t="s">
        <v>26272</v>
      </c>
      <c r="N53" t="s">
        <v>26273</v>
      </c>
      <c r="O53" t="s">
        <v>26274</v>
      </c>
      <c r="P53" t="s">
        <v>26275</v>
      </c>
      <c r="Q53" t="s">
        <v>26276</v>
      </c>
      <c r="R53" t="s">
        <v>26277</v>
      </c>
      <c r="S53" t="s">
        <v>26278</v>
      </c>
      <c r="T53" t="s">
        <v>26279</v>
      </c>
      <c r="U53" t="s">
        <v>26280</v>
      </c>
      <c r="V53" t="s">
        <v>25625</v>
      </c>
      <c r="W53" t="s">
        <v>26281</v>
      </c>
      <c r="X53" t="s">
        <v>25764</v>
      </c>
      <c r="Y53" t="s">
        <v>26282</v>
      </c>
      <c r="Z53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25853</v>
      </c>
      <c r="J54" t="s">
        <v>25640</v>
      </c>
      <c r="K54" t="s">
        <v>26284</v>
      </c>
      <c r="L54" t="s">
        <v>26285</v>
      </c>
      <c r="M54" t="s">
        <v>26286</v>
      </c>
      <c r="N54" t="s">
        <v>26287</v>
      </c>
      <c r="O54" t="s">
        <v>26288</v>
      </c>
      <c r="P54" t="s">
        <v>26289</v>
      </c>
      <c r="Q54" t="s">
        <v>26290</v>
      </c>
      <c r="R54" t="s">
        <v>26291</v>
      </c>
      <c r="S54" t="s">
        <v>26292</v>
      </c>
      <c r="T54" t="s">
        <v>26293</v>
      </c>
      <c r="U54" t="s">
        <v>26294</v>
      </c>
      <c r="V54" t="s">
        <v>25762</v>
      </c>
      <c r="W54" t="s">
        <v>26295</v>
      </c>
      <c r="X54" t="s">
        <v>25764</v>
      </c>
      <c r="Y54" t="s">
        <v>26296</v>
      </c>
      <c r="Z54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661</v>
      </c>
      <c r="E55" t="s">
        <v>1662</v>
      </c>
      <c r="F55" t="s">
        <v>1662</v>
      </c>
      <c r="G55">
        <v>13</v>
      </c>
      <c r="H55">
        <v>19</v>
      </c>
      <c r="I55" t="s">
        <v>26298</v>
      </c>
      <c r="J55" t="s">
        <v>26299</v>
      </c>
      <c r="K55" t="s">
        <v>26300</v>
      </c>
      <c r="L55" t="s">
        <v>26301</v>
      </c>
      <c r="M55" t="s">
        <v>26302</v>
      </c>
      <c r="N55" t="s">
        <v>26169</v>
      </c>
      <c r="O55" t="s">
        <v>25810</v>
      </c>
      <c r="P55" t="s">
        <v>26303</v>
      </c>
      <c r="Q55" t="s">
        <v>26304</v>
      </c>
      <c r="R55" t="s">
        <v>26173</v>
      </c>
      <c r="S55" t="s">
        <v>26174</v>
      </c>
      <c r="T55" t="s">
        <v>26175</v>
      </c>
      <c r="U55" t="s">
        <v>26176</v>
      </c>
      <c r="V55" t="s">
        <v>25625</v>
      </c>
      <c r="W55" t="s">
        <v>26305</v>
      </c>
      <c r="X55" t="s">
        <v>26306</v>
      </c>
      <c r="Y55" t="s">
        <v>26307</v>
      </c>
      <c r="Z55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726</v>
      </c>
      <c r="E56" t="s">
        <v>1727</v>
      </c>
      <c r="F56" t="s">
        <v>1728</v>
      </c>
      <c r="G56">
        <v>13</v>
      </c>
      <c r="H56">
        <v>6</v>
      </c>
      <c r="I56" t="s">
        <v>26055</v>
      </c>
      <c r="J56" t="s">
        <v>26181</v>
      </c>
      <c r="K56" t="s">
        <v>26308</v>
      </c>
      <c r="L56" t="s">
        <v>26309</v>
      </c>
      <c r="M56" t="s">
        <v>26310</v>
      </c>
      <c r="N56" t="s">
        <v>25809</v>
      </c>
      <c r="O56" t="s">
        <v>26311</v>
      </c>
      <c r="P56" t="s">
        <v>26312</v>
      </c>
      <c r="Q56" t="s">
        <v>26313</v>
      </c>
      <c r="R56" t="s">
        <v>314</v>
      </c>
      <c r="S56" t="s">
        <v>22096</v>
      </c>
      <c r="T56" t="s">
        <v>26314</v>
      </c>
      <c r="U56" t="s">
        <v>14233</v>
      </c>
      <c r="V56" t="s">
        <v>25625</v>
      </c>
      <c r="W56" t="s">
        <v>26135</v>
      </c>
      <c r="X56" t="s">
        <v>26306</v>
      </c>
      <c r="Y56" t="s">
        <v>26135</v>
      </c>
      <c r="Z56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696</v>
      </c>
      <c r="E57" t="s">
        <v>1697</v>
      </c>
      <c r="F57" t="s">
        <v>1697</v>
      </c>
      <c r="G57">
        <v>13</v>
      </c>
      <c r="H57">
        <v>5</v>
      </c>
      <c r="I57" t="s">
        <v>25676</v>
      </c>
      <c r="J57" t="s">
        <v>26315</v>
      </c>
      <c r="K57" t="s">
        <v>26316</v>
      </c>
      <c r="L57" t="s">
        <v>26317</v>
      </c>
      <c r="M57" t="s">
        <v>26318</v>
      </c>
      <c r="N57" t="s">
        <v>26319</v>
      </c>
      <c r="O57" t="s">
        <v>26311</v>
      </c>
      <c r="P57" t="s">
        <v>26320</v>
      </c>
      <c r="Q57" t="s">
        <v>26321</v>
      </c>
      <c r="R57" t="s">
        <v>314</v>
      </c>
      <c r="S57" t="s">
        <v>22096</v>
      </c>
      <c r="T57" t="s">
        <v>26314</v>
      </c>
      <c r="U57" t="s">
        <v>14233</v>
      </c>
      <c r="V57" t="s">
        <v>25625</v>
      </c>
      <c r="W57" t="s">
        <v>26135</v>
      </c>
      <c r="X57" t="s">
        <v>26306</v>
      </c>
      <c r="Y57" t="s">
        <v>26135</v>
      </c>
      <c r="Z57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745</v>
      </c>
      <c r="E58" t="s">
        <v>1746</v>
      </c>
      <c r="F58" t="s">
        <v>1746</v>
      </c>
      <c r="G58">
        <v>13</v>
      </c>
      <c r="H58">
        <v>36</v>
      </c>
      <c r="I58" t="s">
        <v>26322</v>
      </c>
      <c r="J58" t="s">
        <v>26323</v>
      </c>
      <c r="K58" t="s">
        <v>26324</v>
      </c>
      <c r="L58" t="s">
        <v>26325</v>
      </c>
      <c r="M58" t="s">
        <v>26326</v>
      </c>
      <c r="N58" t="s">
        <v>26059</v>
      </c>
      <c r="O58" t="s">
        <v>26327</v>
      </c>
      <c r="P58" t="s">
        <v>25995</v>
      </c>
      <c r="Q58" t="s">
        <v>26328</v>
      </c>
      <c r="R58" t="s">
        <v>22096</v>
      </c>
      <c r="S58" t="s">
        <v>22371</v>
      </c>
      <c r="T58" t="s">
        <v>20685</v>
      </c>
      <c r="U58" t="s">
        <v>26035</v>
      </c>
      <c r="V58" t="s">
        <v>25762</v>
      </c>
      <c r="W58" t="s">
        <v>26329</v>
      </c>
      <c r="X58" t="s">
        <v>25764</v>
      </c>
      <c r="Y58" t="s">
        <v>25805</v>
      </c>
      <c r="Z58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26331</v>
      </c>
      <c r="J59" t="s">
        <v>26332</v>
      </c>
      <c r="K59" t="s">
        <v>26333</v>
      </c>
      <c r="L59" t="s">
        <v>26334</v>
      </c>
      <c r="M59" t="s">
        <v>26335</v>
      </c>
      <c r="N59" t="s">
        <v>25644</v>
      </c>
      <c r="O59" t="s">
        <v>26336</v>
      </c>
      <c r="P59" t="s">
        <v>25756</v>
      </c>
      <c r="Q59" t="s">
        <v>26337</v>
      </c>
      <c r="R59" t="s">
        <v>26338</v>
      </c>
      <c r="S59" t="s">
        <v>22024</v>
      </c>
      <c r="T59" t="s">
        <v>26339</v>
      </c>
      <c r="U59" t="s">
        <v>26160</v>
      </c>
      <c r="V59" t="s">
        <v>25625</v>
      </c>
      <c r="W59" t="s">
        <v>26340</v>
      </c>
      <c r="X59" t="s">
        <v>25764</v>
      </c>
      <c r="Y59" t="s">
        <v>26341</v>
      </c>
      <c r="Z5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834</v>
      </c>
      <c r="E60" t="s">
        <v>1835</v>
      </c>
      <c r="F60" t="s">
        <v>1835</v>
      </c>
      <c r="G60">
        <v>13</v>
      </c>
      <c r="H60">
        <v>10</v>
      </c>
      <c r="I60" t="s">
        <v>26343</v>
      </c>
      <c r="J60" t="s">
        <v>25640</v>
      </c>
      <c r="K60" t="s">
        <v>26344</v>
      </c>
      <c r="L60" t="s">
        <v>26345</v>
      </c>
      <c r="M60" t="s">
        <v>26346</v>
      </c>
      <c r="N60" t="s">
        <v>26347</v>
      </c>
      <c r="O60" t="s">
        <v>26348</v>
      </c>
      <c r="P60" t="s">
        <v>26349</v>
      </c>
      <c r="Q60" t="s">
        <v>26350</v>
      </c>
      <c r="R60" t="s">
        <v>26351</v>
      </c>
      <c r="S60" t="s">
        <v>26352</v>
      </c>
      <c r="T60" t="s">
        <v>26353</v>
      </c>
      <c r="U60" t="s">
        <v>26354</v>
      </c>
      <c r="V60" t="s">
        <v>25625</v>
      </c>
      <c r="W60" t="s">
        <v>26355</v>
      </c>
      <c r="X60" t="s">
        <v>25764</v>
      </c>
      <c r="Y60" t="s">
        <v>26356</v>
      </c>
      <c r="Z60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780</v>
      </c>
      <c r="E61" t="s">
        <v>1781</v>
      </c>
      <c r="F61" t="s">
        <v>1781</v>
      </c>
      <c r="G61">
        <v>13</v>
      </c>
      <c r="H61">
        <v>34</v>
      </c>
      <c r="I61" t="s">
        <v>25676</v>
      </c>
      <c r="J61" t="s">
        <v>26358</v>
      </c>
      <c r="K61" t="s">
        <v>26359</v>
      </c>
      <c r="L61" t="s">
        <v>26360</v>
      </c>
      <c r="M61" t="s">
        <v>26361</v>
      </c>
      <c r="N61" t="s">
        <v>25809</v>
      </c>
      <c r="O61" t="s">
        <v>26362</v>
      </c>
      <c r="P61" t="s">
        <v>26363</v>
      </c>
      <c r="Q61" t="s">
        <v>26364</v>
      </c>
      <c r="R61" t="s">
        <v>26365</v>
      </c>
      <c r="S61" t="s">
        <v>26366</v>
      </c>
      <c r="T61" t="s">
        <v>26367</v>
      </c>
      <c r="U61" t="s">
        <v>26368</v>
      </c>
      <c r="V61" t="s">
        <v>25625</v>
      </c>
      <c r="W61" t="s">
        <v>26369</v>
      </c>
      <c r="X61" t="s">
        <v>25764</v>
      </c>
      <c r="Y61" t="s">
        <v>26370</v>
      </c>
      <c r="Z61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825</v>
      </c>
      <c r="E62" t="s">
        <v>1826</v>
      </c>
      <c r="F62" t="s">
        <v>1826</v>
      </c>
      <c r="G62">
        <v>13</v>
      </c>
      <c r="H62">
        <v>17</v>
      </c>
      <c r="I62" t="s">
        <v>26372</v>
      </c>
      <c r="J62" t="s">
        <v>25640</v>
      </c>
      <c r="K62" t="s">
        <v>26373</v>
      </c>
      <c r="L62" t="s">
        <v>26374</v>
      </c>
      <c r="M62" t="s">
        <v>26375</v>
      </c>
      <c r="N62" t="s">
        <v>26376</v>
      </c>
      <c r="O62" t="s">
        <v>26377</v>
      </c>
      <c r="P62" t="s">
        <v>26378</v>
      </c>
      <c r="Q62" t="s">
        <v>26379</v>
      </c>
      <c r="R62" t="s">
        <v>22656</v>
      </c>
      <c r="S62" t="s">
        <v>26380</v>
      </c>
      <c r="T62" t="s">
        <v>26381</v>
      </c>
      <c r="U62" t="s">
        <v>26382</v>
      </c>
      <c r="V62" t="s">
        <v>25625</v>
      </c>
      <c r="W62" t="s">
        <v>26383</v>
      </c>
      <c r="X62" t="s">
        <v>25764</v>
      </c>
      <c r="Y62" t="s">
        <v>26384</v>
      </c>
      <c r="Z62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735</v>
      </c>
      <c r="E63" t="s">
        <v>1736</v>
      </c>
      <c r="F63" t="s">
        <v>1736</v>
      </c>
      <c r="G63">
        <v>13</v>
      </c>
      <c r="H63">
        <v>8</v>
      </c>
      <c r="I63" t="s">
        <v>25676</v>
      </c>
      <c r="J63" t="s">
        <v>26386</v>
      </c>
      <c r="K63" t="s">
        <v>26387</v>
      </c>
      <c r="L63" t="s">
        <v>26388</v>
      </c>
      <c r="M63" t="s">
        <v>26389</v>
      </c>
      <c r="N63" t="s">
        <v>26390</v>
      </c>
      <c r="O63" t="s">
        <v>26362</v>
      </c>
      <c r="P63" t="s">
        <v>26391</v>
      </c>
      <c r="Q63" t="s">
        <v>26392</v>
      </c>
      <c r="R63" t="s">
        <v>26393</v>
      </c>
      <c r="S63" t="s">
        <v>26394</v>
      </c>
      <c r="T63" t="s">
        <v>26395</v>
      </c>
      <c r="U63" t="s">
        <v>14233</v>
      </c>
      <c r="V63" t="s">
        <v>25625</v>
      </c>
      <c r="W63" t="s">
        <v>26396</v>
      </c>
      <c r="X63" t="s">
        <v>25764</v>
      </c>
      <c r="Y63" t="s">
        <v>26397</v>
      </c>
      <c r="Z63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628</v>
      </c>
      <c r="E64" t="s">
        <v>1629</v>
      </c>
      <c r="F64" t="s">
        <v>26399</v>
      </c>
      <c r="G64">
        <v>13</v>
      </c>
      <c r="H64">
        <v>38</v>
      </c>
      <c r="I64" t="s">
        <v>26400</v>
      </c>
      <c r="J64" t="s">
        <v>26401</v>
      </c>
      <c r="K64" t="s">
        <v>26402</v>
      </c>
      <c r="L64" t="s">
        <v>26403</v>
      </c>
      <c r="M64" t="s">
        <v>26404</v>
      </c>
      <c r="N64" t="s">
        <v>26059</v>
      </c>
      <c r="O64" t="s">
        <v>26405</v>
      </c>
      <c r="P64" t="s">
        <v>26406</v>
      </c>
      <c r="Q64" t="s">
        <v>26407</v>
      </c>
      <c r="R64" t="s">
        <v>26408</v>
      </c>
      <c r="S64" t="s">
        <v>26409</v>
      </c>
      <c r="T64" t="s">
        <v>26410</v>
      </c>
      <c r="U64" t="s">
        <v>26354</v>
      </c>
      <c r="V64" t="s">
        <v>25762</v>
      </c>
      <c r="W64" t="s">
        <v>26411</v>
      </c>
      <c r="X64" t="s">
        <v>25764</v>
      </c>
      <c r="Y64" t="s">
        <v>26412</v>
      </c>
      <c r="Z64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872</v>
      </c>
      <c r="E65" t="s">
        <v>1873</v>
      </c>
      <c r="F65" t="s">
        <v>1874</v>
      </c>
      <c r="G65">
        <v>13</v>
      </c>
      <c r="H65">
        <v>37</v>
      </c>
      <c r="I65" t="s">
        <v>26055</v>
      </c>
      <c r="J65" t="s">
        <v>25831</v>
      </c>
      <c r="K65" t="s">
        <v>26414</v>
      </c>
      <c r="L65" t="s">
        <v>26415</v>
      </c>
      <c r="M65" t="s">
        <v>26416</v>
      </c>
      <c r="N65" t="s">
        <v>25809</v>
      </c>
      <c r="O65" t="s">
        <v>26417</v>
      </c>
      <c r="P65" t="s">
        <v>25756</v>
      </c>
      <c r="Q65" t="s">
        <v>26418</v>
      </c>
      <c r="R65" t="s">
        <v>25676</v>
      </c>
      <c r="S65" t="s">
        <v>26419</v>
      </c>
      <c r="T65" t="s">
        <v>26420</v>
      </c>
      <c r="U65" t="s">
        <v>14233</v>
      </c>
      <c r="V65" t="s">
        <v>25625</v>
      </c>
      <c r="W65" t="s">
        <v>26421</v>
      </c>
      <c r="X65" t="s">
        <v>25764</v>
      </c>
      <c r="Y65" t="s">
        <v>26422</v>
      </c>
      <c r="Z65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861</v>
      </c>
      <c r="E66" t="s">
        <v>1862</v>
      </c>
      <c r="F66" t="s">
        <v>7011</v>
      </c>
      <c r="G66">
        <v>13</v>
      </c>
      <c r="H66">
        <v>32</v>
      </c>
      <c r="I66" t="s">
        <v>26424</v>
      </c>
      <c r="J66" t="s">
        <v>26425</v>
      </c>
      <c r="K66" t="s">
        <v>26426</v>
      </c>
      <c r="L66" t="s">
        <v>26427</v>
      </c>
      <c r="M66" t="s">
        <v>26427</v>
      </c>
      <c r="N66" t="s">
        <v>26116</v>
      </c>
      <c r="O66" t="s">
        <v>26428</v>
      </c>
      <c r="P66" t="s">
        <v>26429</v>
      </c>
      <c r="Q66" t="s">
        <v>26430</v>
      </c>
      <c r="R66" t="s">
        <v>25676</v>
      </c>
      <c r="S66" t="s">
        <v>26419</v>
      </c>
      <c r="T66" t="s">
        <v>26339</v>
      </c>
      <c r="U66" t="s">
        <v>26160</v>
      </c>
      <c r="V66" t="s">
        <v>25625</v>
      </c>
      <c r="W66" t="s">
        <v>26421</v>
      </c>
      <c r="X66" t="s">
        <v>25764</v>
      </c>
      <c r="Y66" t="s">
        <v>26431</v>
      </c>
      <c r="Z66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683</v>
      </c>
      <c r="E67" t="s">
        <v>1684</v>
      </c>
      <c r="F67" t="s">
        <v>1684</v>
      </c>
      <c r="G67">
        <v>13</v>
      </c>
      <c r="H67">
        <v>30</v>
      </c>
      <c r="I67" t="s">
        <v>26433</v>
      </c>
      <c r="J67" t="s">
        <v>26434</v>
      </c>
      <c r="K67" t="s">
        <v>26435</v>
      </c>
      <c r="L67" t="s">
        <v>26436</v>
      </c>
      <c r="M67" t="s">
        <v>26437</v>
      </c>
      <c r="N67" t="s">
        <v>26059</v>
      </c>
      <c r="O67" t="s">
        <v>26438</v>
      </c>
      <c r="P67" t="s">
        <v>26439</v>
      </c>
      <c r="Q67" t="s">
        <v>26440</v>
      </c>
      <c r="R67" t="s">
        <v>26441</v>
      </c>
      <c r="S67" t="s">
        <v>26442</v>
      </c>
      <c r="T67" t="s">
        <v>26443</v>
      </c>
      <c r="U67" t="s">
        <v>26444</v>
      </c>
      <c r="V67" t="s">
        <v>25625</v>
      </c>
      <c r="W67" t="s">
        <v>26445</v>
      </c>
      <c r="X67" t="s">
        <v>25690</v>
      </c>
      <c r="Y67" t="s">
        <v>26446</v>
      </c>
      <c r="Z67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4726</v>
      </c>
      <c r="E68" t="s">
        <v>4727</v>
      </c>
      <c r="F68" t="s">
        <v>4727</v>
      </c>
      <c r="G68">
        <v>13</v>
      </c>
      <c r="H68">
        <v>25</v>
      </c>
      <c r="I68" t="s">
        <v>22371</v>
      </c>
      <c r="J68" t="s">
        <v>25640</v>
      </c>
      <c r="K68" t="s">
        <v>26373</v>
      </c>
      <c r="L68" t="s">
        <v>26447</v>
      </c>
      <c r="M68" t="s">
        <v>26448</v>
      </c>
      <c r="N68" t="s">
        <v>26059</v>
      </c>
      <c r="O68" t="s">
        <v>26377</v>
      </c>
      <c r="P68" t="s">
        <v>26378</v>
      </c>
      <c r="Q68" t="s">
        <v>26449</v>
      </c>
      <c r="R68" t="s">
        <v>26351</v>
      </c>
      <c r="S68" t="s">
        <v>26450</v>
      </c>
      <c r="T68" t="s">
        <v>26451</v>
      </c>
      <c r="U68" t="s">
        <v>26354</v>
      </c>
      <c r="V68" t="s">
        <v>25762</v>
      </c>
      <c r="W68" t="s">
        <v>26411</v>
      </c>
      <c r="X68" t="s">
        <v>25764</v>
      </c>
      <c r="Y68" t="s">
        <v>26452</v>
      </c>
      <c r="Z68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548</v>
      </c>
      <c r="E69" t="s">
        <v>1549</v>
      </c>
      <c r="F69" t="s">
        <v>1549</v>
      </c>
      <c r="G69">
        <v>13</v>
      </c>
      <c r="H69">
        <v>1</v>
      </c>
      <c r="I69" t="s">
        <v>25947</v>
      </c>
      <c r="J69" t="s">
        <v>25640</v>
      </c>
      <c r="K69" t="s">
        <v>26454</v>
      </c>
      <c r="L69" t="s">
        <v>26455</v>
      </c>
      <c r="M69" t="s">
        <v>26456</v>
      </c>
      <c r="N69" t="s">
        <v>26059</v>
      </c>
      <c r="O69" t="s">
        <v>26457</v>
      </c>
      <c r="P69" t="s">
        <v>25756</v>
      </c>
      <c r="Q69" t="s">
        <v>26458</v>
      </c>
      <c r="R69" t="s">
        <v>26459</v>
      </c>
      <c r="S69" t="s">
        <v>26460</v>
      </c>
      <c r="T69" t="s">
        <v>26175</v>
      </c>
      <c r="U69" t="s">
        <v>26176</v>
      </c>
      <c r="V69" t="s">
        <v>25762</v>
      </c>
      <c r="W69" t="s">
        <v>26461</v>
      </c>
      <c r="X69" t="s">
        <v>25764</v>
      </c>
      <c r="Y69" t="s">
        <v>26462</v>
      </c>
      <c r="Z6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714</v>
      </c>
      <c r="E70" t="s">
        <v>1715</v>
      </c>
      <c r="F70" t="s">
        <v>1716</v>
      </c>
      <c r="G70">
        <v>13</v>
      </c>
      <c r="H70">
        <v>24</v>
      </c>
      <c r="I70" t="s">
        <v>12887</v>
      </c>
      <c r="J70" t="s">
        <v>26464</v>
      </c>
      <c r="K70" t="s">
        <v>26465</v>
      </c>
      <c r="L70" t="s">
        <v>26466</v>
      </c>
      <c r="M70" t="s">
        <v>26467</v>
      </c>
      <c r="N70" t="s">
        <v>26059</v>
      </c>
      <c r="O70" t="s">
        <v>26288</v>
      </c>
      <c r="P70" t="s">
        <v>26468</v>
      </c>
      <c r="Q70" t="s">
        <v>26469</v>
      </c>
      <c r="R70" t="s">
        <v>26441</v>
      </c>
      <c r="S70" t="s">
        <v>26470</v>
      </c>
      <c r="T70" t="s">
        <v>26471</v>
      </c>
      <c r="U70" t="s">
        <v>26472</v>
      </c>
      <c r="V70" t="s">
        <v>25625</v>
      </c>
      <c r="W70" t="s">
        <v>26052</v>
      </c>
      <c r="X70" t="s">
        <v>25764</v>
      </c>
      <c r="Y70" t="s">
        <v>26473</v>
      </c>
      <c r="Z70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757</v>
      </c>
      <c r="E71" t="s">
        <v>1758</v>
      </c>
      <c r="F71" t="s">
        <v>1758</v>
      </c>
      <c r="G71">
        <v>13</v>
      </c>
      <c r="H71">
        <v>35</v>
      </c>
      <c r="I71" t="s">
        <v>26475</v>
      </c>
      <c r="J71" t="s">
        <v>26476</v>
      </c>
      <c r="K71" t="s">
        <v>26477</v>
      </c>
      <c r="L71" t="s">
        <v>26478</v>
      </c>
      <c r="M71" t="s">
        <v>26427</v>
      </c>
      <c r="N71" t="s">
        <v>26479</v>
      </c>
      <c r="O71" t="s">
        <v>26480</v>
      </c>
      <c r="P71" t="s">
        <v>26481</v>
      </c>
      <c r="Q71" t="s">
        <v>26482</v>
      </c>
      <c r="R71" t="s">
        <v>25676</v>
      </c>
      <c r="S71" t="s">
        <v>25714</v>
      </c>
      <c r="T71" t="s">
        <v>26483</v>
      </c>
      <c r="U71" t="s">
        <v>14233</v>
      </c>
      <c r="V71" t="s">
        <v>25625</v>
      </c>
      <c r="W71" t="s">
        <v>26484</v>
      </c>
      <c r="X71" t="s">
        <v>25764</v>
      </c>
      <c r="Y71" t="s">
        <v>26485</v>
      </c>
      <c r="Z71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572</v>
      </c>
      <c r="E72" t="s">
        <v>1573</v>
      </c>
      <c r="F72" t="s">
        <v>1573</v>
      </c>
      <c r="G72">
        <v>13</v>
      </c>
      <c r="H72">
        <v>9</v>
      </c>
      <c r="I72" t="s">
        <v>22371</v>
      </c>
      <c r="J72" t="s">
        <v>25640</v>
      </c>
      <c r="K72" t="s">
        <v>26373</v>
      </c>
      <c r="L72" t="s">
        <v>26447</v>
      </c>
      <c r="M72" t="s">
        <v>26448</v>
      </c>
      <c r="N72" t="s">
        <v>26059</v>
      </c>
      <c r="O72" t="s">
        <v>26377</v>
      </c>
      <c r="P72" t="s">
        <v>26378</v>
      </c>
      <c r="Q72" t="s">
        <v>26449</v>
      </c>
      <c r="R72" t="s">
        <v>22096</v>
      </c>
      <c r="S72" t="s">
        <v>22371</v>
      </c>
      <c r="T72" t="s">
        <v>26451</v>
      </c>
      <c r="U72" t="s">
        <v>26354</v>
      </c>
      <c r="V72" t="s">
        <v>25762</v>
      </c>
      <c r="W72" t="s">
        <v>26486</v>
      </c>
      <c r="X72" t="s">
        <v>25764</v>
      </c>
      <c r="Y72" t="s">
        <v>26487</v>
      </c>
      <c r="Z72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1368</v>
      </c>
      <c r="E73" t="s">
        <v>1369</v>
      </c>
      <c r="F73" t="s">
        <v>1369</v>
      </c>
      <c r="G73">
        <v>1</v>
      </c>
      <c r="H73">
        <v>5</v>
      </c>
      <c r="I73" t="s">
        <v>26020</v>
      </c>
      <c r="J73" t="s">
        <v>26489</v>
      </c>
      <c r="K73" t="s">
        <v>26490</v>
      </c>
      <c r="L73" t="s">
        <v>26491</v>
      </c>
      <c r="M73" t="s">
        <v>26492</v>
      </c>
      <c r="N73" t="s">
        <v>26493</v>
      </c>
      <c r="O73" t="s">
        <v>26494</v>
      </c>
      <c r="P73" t="s">
        <v>26495</v>
      </c>
      <c r="Q73" t="s">
        <v>26496</v>
      </c>
      <c r="R73" t="s">
        <v>26019</v>
      </c>
      <c r="S73" t="s">
        <v>26020</v>
      </c>
      <c r="T73" t="s">
        <v>26497</v>
      </c>
      <c r="U73" t="s">
        <v>14233</v>
      </c>
      <c r="V73" t="s">
        <v>25661</v>
      </c>
      <c r="W73" t="s">
        <v>26498</v>
      </c>
      <c r="X73" t="s">
        <v>25663</v>
      </c>
      <c r="Y73" t="s">
        <v>26499</v>
      </c>
      <c r="Z73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462</v>
      </c>
      <c r="E74" t="s">
        <v>1463</v>
      </c>
      <c r="F74" t="s">
        <v>1464</v>
      </c>
      <c r="G74">
        <v>1</v>
      </c>
      <c r="H74">
        <v>27</v>
      </c>
      <c r="I74" t="s">
        <v>26501</v>
      </c>
      <c r="J74" t="s">
        <v>26502</v>
      </c>
      <c r="K74" t="s">
        <v>26503</v>
      </c>
      <c r="L74" t="s">
        <v>26504</v>
      </c>
      <c r="M74" t="s">
        <v>26505</v>
      </c>
      <c r="N74" t="s">
        <v>26506</v>
      </c>
      <c r="O74" t="s">
        <v>26507</v>
      </c>
      <c r="P74" t="s">
        <v>26508</v>
      </c>
      <c r="Q74" t="s">
        <v>26509</v>
      </c>
      <c r="R74" t="s">
        <v>314</v>
      </c>
      <c r="S74" t="s">
        <v>26510</v>
      </c>
      <c r="T74" t="s">
        <v>26511</v>
      </c>
      <c r="U74" t="s">
        <v>14233</v>
      </c>
      <c r="V74" t="s">
        <v>25762</v>
      </c>
      <c r="W74" t="s">
        <v>26512</v>
      </c>
      <c r="X74" t="s">
        <v>26306</v>
      </c>
      <c r="Y74" t="s">
        <v>26513</v>
      </c>
      <c r="Z74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221</v>
      </c>
      <c r="E75" t="s">
        <v>1222</v>
      </c>
      <c r="F75" t="s">
        <v>1223</v>
      </c>
      <c r="G75">
        <v>1</v>
      </c>
      <c r="H75">
        <v>19</v>
      </c>
      <c r="I75" t="s">
        <v>26514</v>
      </c>
      <c r="J75" t="s">
        <v>26515</v>
      </c>
      <c r="K75" t="s">
        <v>26516</v>
      </c>
      <c r="L75" t="s">
        <v>26517</v>
      </c>
      <c r="M75" t="s">
        <v>26518</v>
      </c>
      <c r="N75" t="s">
        <v>26519</v>
      </c>
      <c r="O75" t="s">
        <v>26520</v>
      </c>
      <c r="P75" t="s">
        <v>26521</v>
      </c>
      <c r="Q75" t="s">
        <v>26522</v>
      </c>
      <c r="R75" t="s">
        <v>26019</v>
      </c>
      <c r="S75" t="s">
        <v>26020</v>
      </c>
      <c r="T75" t="s">
        <v>26034</v>
      </c>
      <c r="U75" t="s">
        <v>26022</v>
      </c>
      <c r="V75" t="s">
        <v>26523</v>
      </c>
      <c r="W75" t="s">
        <v>26524</v>
      </c>
      <c r="X75" t="s">
        <v>25764</v>
      </c>
      <c r="Y75" t="s">
        <v>26525</v>
      </c>
      <c r="Z75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1270</v>
      </c>
      <c r="E76" t="s">
        <v>1271</v>
      </c>
      <c r="F76" t="s">
        <v>1272</v>
      </c>
      <c r="G76">
        <v>1</v>
      </c>
      <c r="H76">
        <v>2</v>
      </c>
      <c r="I76" t="s">
        <v>26526</v>
      </c>
      <c r="J76" t="s">
        <v>26527</v>
      </c>
      <c r="K76" t="s">
        <v>26528</v>
      </c>
      <c r="L76" t="s">
        <v>26529</v>
      </c>
      <c r="M76" t="s">
        <v>26530</v>
      </c>
      <c r="N76" t="s">
        <v>26531</v>
      </c>
      <c r="O76" t="s">
        <v>26532</v>
      </c>
      <c r="P76" t="s">
        <v>26533</v>
      </c>
      <c r="Q76" t="s">
        <v>26534</v>
      </c>
      <c r="R76" t="s">
        <v>26535</v>
      </c>
      <c r="S76" t="s">
        <v>26536</v>
      </c>
      <c r="T76" t="s">
        <v>26537</v>
      </c>
      <c r="U76" t="s">
        <v>26538</v>
      </c>
      <c r="V76" t="s">
        <v>25625</v>
      </c>
      <c r="W76" t="s">
        <v>26539</v>
      </c>
      <c r="X76" t="s">
        <v>25889</v>
      </c>
      <c r="Y76" t="s">
        <v>26540</v>
      </c>
      <c r="Z76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5721</v>
      </c>
      <c r="E77" t="s">
        <v>5722</v>
      </c>
      <c r="F77" t="s">
        <v>5722</v>
      </c>
      <c r="G77">
        <v>9</v>
      </c>
      <c r="H77">
        <v>10</v>
      </c>
      <c r="I77" t="s">
        <v>26542</v>
      </c>
      <c r="J77" t="s">
        <v>26543</v>
      </c>
      <c r="K77" t="s">
        <v>26544</v>
      </c>
      <c r="L77" t="s">
        <v>26545</v>
      </c>
      <c r="M77" t="s">
        <v>26546</v>
      </c>
      <c r="N77" t="s">
        <v>26547</v>
      </c>
      <c r="O77" t="s">
        <v>26548</v>
      </c>
      <c r="P77" t="s">
        <v>26549</v>
      </c>
      <c r="Q77" t="s">
        <v>26550</v>
      </c>
      <c r="R77" t="s">
        <v>25676</v>
      </c>
      <c r="S77" t="s">
        <v>20592</v>
      </c>
      <c r="T77" t="s">
        <v>16918</v>
      </c>
      <c r="U77" t="s">
        <v>14233</v>
      </c>
      <c r="V77" t="s">
        <v>25625</v>
      </c>
      <c r="W77" t="s">
        <v>25840</v>
      </c>
      <c r="X77" t="s">
        <v>25852</v>
      </c>
      <c r="Y77" t="s">
        <v>25841</v>
      </c>
      <c r="Z77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3411</v>
      </c>
      <c r="E78" t="s">
        <v>3412</v>
      </c>
      <c r="F78" t="s">
        <v>13711</v>
      </c>
      <c r="G78">
        <v>9</v>
      </c>
      <c r="H78">
        <v>38</v>
      </c>
      <c r="I78" t="s">
        <v>26551</v>
      </c>
      <c r="J78" t="s">
        <v>26543</v>
      </c>
      <c r="K78" t="s">
        <v>26552</v>
      </c>
      <c r="L78" t="s">
        <v>26553</v>
      </c>
      <c r="M78" t="s">
        <v>26043</v>
      </c>
      <c r="N78" t="s">
        <v>25857</v>
      </c>
      <c r="O78" t="s">
        <v>25601</v>
      </c>
      <c r="P78" t="s">
        <v>25756</v>
      </c>
      <c r="Q78" t="s">
        <v>26554</v>
      </c>
      <c r="R78" t="s">
        <v>20712</v>
      </c>
      <c r="S78" t="s">
        <v>26555</v>
      </c>
      <c r="T78" t="s">
        <v>26556</v>
      </c>
      <c r="U78" t="s">
        <v>14233</v>
      </c>
      <c r="V78" t="s">
        <v>25728</v>
      </c>
      <c r="W78" t="s">
        <v>26557</v>
      </c>
      <c r="X78" t="s">
        <v>25903</v>
      </c>
      <c r="Y78" t="s">
        <v>26558</v>
      </c>
      <c r="Z78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4749</v>
      </c>
      <c r="E79" t="s">
        <v>4750</v>
      </c>
      <c r="F79" t="s">
        <v>4750</v>
      </c>
      <c r="G79">
        <v>9</v>
      </c>
      <c r="H79">
        <v>11</v>
      </c>
      <c r="I79" t="s">
        <v>26560</v>
      </c>
      <c r="J79" t="s">
        <v>26561</v>
      </c>
      <c r="K79" t="s">
        <v>26562</v>
      </c>
      <c r="L79" t="s">
        <v>26563</v>
      </c>
      <c r="M79" t="s">
        <v>26564</v>
      </c>
      <c r="N79" t="s">
        <v>26565</v>
      </c>
      <c r="O79" t="s">
        <v>26566</v>
      </c>
      <c r="P79" t="s">
        <v>26567</v>
      </c>
      <c r="Q79" t="s">
        <v>26568</v>
      </c>
      <c r="R79" t="s">
        <v>25676</v>
      </c>
      <c r="S79" t="s">
        <v>20592</v>
      </c>
      <c r="T79" t="s">
        <v>16918</v>
      </c>
      <c r="U79" t="s">
        <v>14233</v>
      </c>
      <c r="V79" t="s">
        <v>25625</v>
      </c>
      <c r="W79" t="s">
        <v>25840</v>
      </c>
      <c r="X79" t="s">
        <v>25852</v>
      </c>
      <c r="Y79" t="s">
        <v>25841</v>
      </c>
      <c r="Z7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3030</v>
      </c>
      <c r="E80" t="s">
        <v>3031</v>
      </c>
      <c r="F80" t="s">
        <v>3031</v>
      </c>
      <c r="G80">
        <v>9</v>
      </c>
      <c r="H80">
        <v>12</v>
      </c>
      <c r="I80" t="s">
        <v>26570</v>
      </c>
      <c r="J80" t="s">
        <v>26543</v>
      </c>
      <c r="K80" t="s">
        <v>26571</v>
      </c>
      <c r="L80" t="s">
        <v>26572</v>
      </c>
      <c r="M80" t="s">
        <v>26573</v>
      </c>
      <c r="N80" t="s">
        <v>26319</v>
      </c>
      <c r="O80" t="s">
        <v>26574</v>
      </c>
      <c r="P80" t="s">
        <v>26575</v>
      </c>
      <c r="Q80" t="s">
        <v>26576</v>
      </c>
      <c r="R80" t="s">
        <v>26577</v>
      </c>
      <c r="S80" t="s">
        <v>26578</v>
      </c>
      <c r="T80" t="s">
        <v>26579</v>
      </c>
      <c r="U80" t="s">
        <v>26580</v>
      </c>
      <c r="V80" t="s">
        <v>25661</v>
      </c>
      <c r="W80" t="s">
        <v>26581</v>
      </c>
      <c r="X80" t="s">
        <v>26097</v>
      </c>
      <c r="Y80" t="s">
        <v>26582</v>
      </c>
      <c r="Z80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4554</v>
      </c>
      <c r="E81" t="s">
        <v>4555</v>
      </c>
      <c r="F81" t="s">
        <v>26584</v>
      </c>
      <c r="G81">
        <v>9</v>
      </c>
      <c r="H81">
        <v>15</v>
      </c>
      <c r="I81" t="s">
        <v>26585</v>
      </c>
      <c r="J81" t="s">
        <v>26543</v>
      </c>
      <c r="K81" t="s">
        <v>26586</v>
      </c>
      <c r="L81" t="s">
        <v>26572</v>
      </c>
      <c r="M81" t="s">
        <v>26573</v>
      </c>
      <c r="N81" t="s">
        <v>26319</v>
      </c>
      <c r="O81" t="s">
        <v>26574</v>
      </c>
      <c r="P81" t="s">
        <v>26575</v>
      </c>
      <c r="Q81" t="s">
        <v>26576</v>
      </c>
      <c r="R81" t="s">
        <v>26577</v>
      </c>
      <c r="S81" t="s">
        <v>26578</v>
      </c>
      <c r="T81" t="s">
        <v>26579</v>
      </c>
      <c r="U81" t="s">
        <v>26580</v>
      </c>
      <c r="V81" t="s">
        <v>25661</v>
      </c>
      <c r="W81" t="s">
        <v>26581</v>
      </c>
      <c r="X81" t="s">
        <v>26097</v>
      </c>
      <c r="Y81" t="s">
        <v>26582</v>
      </c>
      <c r="Z81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2574</v>
      </c>
      <c r="E82" t="s">
        <v>2575</v>
      </c>
      <c r="F82" t="s">
        <v>2575</v>
      </c>
      <c r="G82">
        <v>9</v>
      </c>
      <c r="H82">
        <v>18</v>
      </c>
      <c r="I82" t="s">
        <v>26585</v>
      </c>
      <c r="J82" t="s">
        <v>26543</v>
      </c>
      <c r="K82" t="s">
        <v>26587</v>
      </c>
      <c r="L82" t="s">
        <v>26572</v>
      </c>
      <c r="M82" t="s">
        <v>26573</v>
      </c>
      <c r="N82" t="s">
        <v>26319</v>
      </c>
      <c r="O82" t="s">
        <v>26588</v>
      </c>
      <c r="P82" t="s">
        <v>26575</v>
      </c>
      <c r="Q82" t="s">
        <v>26589</v>
      </c>
      <c r="R82" t="s">
        <v>26577</v>
      </c>
      <c r="S82" t="s">
        <v>26578</v>
      </c>
      <c r="T82" t="s">
        <v>26579</v>
      </c>
      <c r="U82" t="s">
        <v>26580</v>
      </c>
      <c r="V82" t="s">
        <v>25661</v>
      </c>
      <c r="W82" t="s">
        <v>26581</v>
      </c>
      <c r="X82" t="s">
        <v>26590</v>
      </c>
      <c r="Y82" t="s">
        <v>26582</v>
      </c>
      <c r="Z82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1890</v>
      </c>
      <c r="E83" t="s">
        <v>1891</v>
      </c>
      <c r="F83" t="s">
        <v>1892</v>
      </c>
      <c r="G83">
        <v>9</v>
      </c>
      <c r="H83">
        <v>16</v>
      </c>
      <c r="I83" t="s">
        <v>26585</v>
      </c>
      <c r="J83" t="s">
        <v>26543</v>
      </c>
      <c r="K83" t="s">
        <v>26591</v>
      </c>
      <c r="L83" t="s">
        <v>26592</v>
      </c>
      <c r="M83" t="s">
        <v>26593</v>
      </c>
      <c r="N83" t="s">
        <v>25754</v>
      </c>
      <c r="O83" t="s">
        <v>26288</v>
      </c>
      <c r="P83" t="s">
        <v>25756</v>
      </c>
      <c r="Q83" t="s">
        <v>26594</v>
      </c>
      <c r="R83" t="s">
        <v>314</v>
      </c>
      <c r="S83" t="s">
        <v>26595</v>
      </c>
      <c r="T83" t="s">
        <v>26596</v>
      </c>
      <c r="U83" t="s">
        <v>14233</v>
      </c>
      <c r="V83" t="s">
        <v>25661</v>
      </c>
      <c r="W83" t="s">
        <v>26581</v>
      </c>
      <c r="X83" t="s">
        <v>26097</v>
      </c>
      <c r="Y83" t="s">
        <v>26582</v>
      </c>
      <c r="Z83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3085</v>
      </c>
      <c r="E84" t="s">
        <v>3086</v>
      </c>
      <c r="F84" t="s">
        <v>3086</v>
      </c>
      <c r="G84">
        <v>9</v>
      </c>
      <c r="H84">
        <v>13</v>
      </c>
      <c r="I84" t="s">
        <v>26597</v>
      </c>
      <c r="J84" t="s">
        <v>26543</v>
      </c>
      <c r="K84" t="s">
        <v>26598</v>
      </c>
      <c r="L84" t="s">
        <v>26599</v>
      </c>
      <c r="M84" t="s">
        <v>26600</v>
      </c>
      <c r="N84" t="s">
        <v>26319</v>
      </c>
      <c r="O84" t="s">
        <v>26574</v>
      </c>
      <c r="P84" t="s">
        <v>26575</v>
      </c>
      <c r="Q84" t="s">
        <v>26576</v>
      </c>
      <c r="R84" t="s">
        <v>26577</v>
      </c>
      <c r="S84" t="s">
        <v>26578</v>
      </c>
      <c r="T84" t="s">
        <v>26579</v>
      </c>
      <c r="U84" t="s">
        <v>26580</v>
      </c>
      <c r="V84" t="s">
        <v>25661</v>
      </c>
      <c r="W84" t="s">
        <v>26601</v>
      </c>
      <c r="X84" t="s">
        <v>26602</v>
      </c>
      <c r="Y84" t="s">
        <v>26582</v>
      </c>
      <c r="Z84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2562</v>
      </c>
      <c r="E85" t="s">
        <v>2563</v>
      </c>
      <c r="F85" t="s">
        <v>2563</v>
      </c>
      <c r="G85">
        <v>9</v>
      </c>
      <c r="H85">
        <v>31</v>
      </c>
      <c r="I85" t="s">
        <v>314</v>
      </c>
      <c r="J85" t="s">
        <v>26603</v>
      </c>
      <c r="K85" t="s">
        <v>26604</v>
      </c>
      <c r="L85" t="s">
        <v>26605</v>
      </c>
      <c r="M85" t="s">
        <v>26606</v>
      </c>
      <c r="N85" t="s">
        <v>26607</v>
      </c>
      <c r="O85" t="s">
        <v>26608</v>
      </c>
      <c r="P85" t="s">
        <v>26609</v>
      </c>
      <c r="Q85" t="s">
        <v>26610</v>
      </c>
      <c r="R85" t="s">
        <v>314</v>
      </c>
      <c r="S85" t="s">
        <v>26611</v>
      </c>
      <c r="T85" t="s">
        <v>26612</v>
      </c>
      <c r="U85" t="s">
        <v>26613</v>
      </c>
      <c r="V85" t="s">
        <v>25762</v>
      </c>
      <c r="W85" t="s">
        <v>26614</v>
      </c>
      <c r="X85" t="s">
        <v>25764</v>
      </c>
      <c r="Y85" t="s">
        <v>26136</v>
      </c>
      <c r="Z85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2506</v>
      </c>
      <c r="E86" t="s">
        <v>2507</v>
      </c>
      <c r="F86" t="s">
        <v>2507</v>
      </c>
      <c r="G86">
        <v>9</v>
      </c>
      <c r="H86">
        <v>32</v>
      </c>
      <c r="I86" t="s">
        <v>25676</v>
      </c>
      <c r="J86" t="s">
        <v>26616</v>
      </c>
      <c r="K86" t="s">
        <v>26617</v>
      </c>
      <c r="L86" t="s">
        <v>26618</v>
      </c>
      <c r="M86" t="s">
        <v>26619</v>
      </c>
      <c r="N86" t="s">
        <v>25993</v>
      </c>
      <c r="O86" t="s">
        <v>26620</v>
      </c>
      <c r="P86" t="s">
        <v>26621</v>
      </c>
      <c r="Q86" t="s">
        <v>26622</v>
      </c>
      <c r="R86" t="s">
        <v>314</v>
      </c>
      <c r="S86" t="s">
        <v>26611</v>
      </c>
      <c r="T86" t="s">
        <v>26623</v>
      </c>
      <c r="U86" t="s">
        <v>26613</v>
      </c>
      <c r="V86" t="s">
        <v>25762</v>
      </c>
      <c r="W86" t="s">
        <v>26624</v>
      </c>
      <c r="X86" t="s">
        <v>25764</v>
      </c>
      <c r="Y86" t="s">
        <v>26136</v>
      </c>
      <c r="Z86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3850</v>
      </c>
      <c r="E87" t="s">
        <v>3851</v>
      </c>
      <c r="F87" t="s">
        <v>3851</v>
      </c>
      <c r="G87">
        <v>9</v>
      </c>
      <c r="H87">
        <v>8</v>
      </c>
      <c r="I87" t="s">
        <v>314</v>
      </c>
      <c r="J87" t="s">
        <v>26625</v>
      </c>
      <c r="K87" t="s">
        <v>26626</v>
      </c>
      <c r="L87" t="s">
        <v>26627</v>
      </c>
      <c r="M87" t="s">
        <v>26628</v>
      </c>
      <c r="N87" t="s">
        <v>25754</v>
      </c>
      <c r="O87" t="s">
        <v>26629</v>
      </c>
      <c r="P87" t="s">
        <v>26630</v>
      </c>
      <c r="Q87" t="s">
        <v>26631</v>
      </c>
      <c r="R87" t="s">
        <v>314</v>
      </c>
      <c r="S87" t="s">
        <v>26611</v>
      </c>
      <c r="T87" t="s">
        <v>26612</v>
      </c>
      <c r="U87" t="s">
        <v>26613</v>
      </c>
      <c r="V87" t="s">
        <v>25762</v>
      </c>
      <c r="W87" t="s">
        <v>26632</v>
      </c>
      <c r="X87" t="s">
        <v>25764</v>
      </c>
      <c r="Y87" t="s">
        <v>26136</v>
      </c>
      <c r="Z87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3040</v>
      </c>
      <c r="E88" t="s">
        <v>3041</v>
      </c>
      <c r="F88" t="s">
        <v>3041</v>
      </c>
      <c r="G88">
        <v>9</v>
      </c>
      <c r="H88">
        <v>14</v>
      </c>
      <c r="I88" t="s">
        <v>25676</v>
      </c>
      <c r="J88" t="s">
        <v>26543</v>
      </c>
      <c r="K88" t="s">
        <v>25676</v>
      </c>
      <c r="L88" t="s">
        <v>26633</v>
      </c>
      <c r="M88" t="s">
        <v>26634</v>
      </c>
      <c r="N88" t="s">
        <v>26635</v>
      </c>
      <c r="O88" t="s">
        <v>26636</v>
      </c>
      <c r="P88" t="s">
        <v>26637</v>
      </c>
      <c r="Q88" t="s">
        <v>26638</v>
      </c>
      <c r="R88" t="s">
        <v>314</v>
      </c>
      <c r="S88" t="s">
        <v>22024</v>
      </c>
      <c r="T88" t="s">
        <v>26639</v>
      </c>
      <c r="U88" t="s">
        <v>26640</v>
      </c>
      <c r="V88" t="s">
        <v>25661</v>
      </c>
      <c r="W88" t="s">
        <v>26581</v>
      </c>
      <c r="X88" t="s">
        <v>26097</v>
      </c>
      <c r="Y88" t="s">
        <v>26582</v>
      </c>
      <c r="Z88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3049</v>
      </c>
      <c r="E89" t="s">
        <v>3050</v>
      </c>
      <c r="F89" t="s">
        <v>3050</v>
      </c>
      <c r="G89">
        <v>9</v>
      </c>
      <c r="H89">
        <v>9</v>
      </c>
      <c r="I89" t="s">
        <v>26641</v>
      </c>
      <c r="J89" t="s">
        <v>26642</v>
      </c>
      <c r="K89" t="s">
        <v>26490</v>
      </c>
      <c r="L89" t="s">
        <v>26643</v>
      </c>
      <c r="M89" t="s">
        <v>26644</v>
      </c>
      <c r="N89" t="s">
        <v>25737</v>
      </c>
      <c r="O89" t="s">
        <v>26645</v>
      </c>
      <c r="P89" t="s">
        <v>26646</v>
      </c>
      <c r="Q89" t="s">
        <v>26647</v>
      </c>
      <c r="R89" t="s">
        <v>21156</v>
      </c>
      <c r="S89" t="s">
        <v>314</v>
      </c>
      <c r="T89" t="s">
        <v>26497</v>
      </c>
      <c r="U89" t="s">
        <v>14233</v>
      </c>
      <c r="V89" t="s">
        <v>25625</v>
      </c>
      <c r="W89" t="s">
        <v>26648</v>
      </c>
      <c r="X89" t="s">
        <v>26649</v>
      </c>
      <c r="Y89" t="s">
        <v>26650</v>
      </c>
      <c r="Z8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3831</v>
      </c>
      <c r="E90" t="s">
        <v>3832</v>
      </c>
      <c r="F90" t="s">
        <v>3832</v>
      </c>
      <c r="G90">
        <v>9</v>
      </c>
      <c r="H90">
        <v>23</v>
      </c>
      <c r="I90" t="s">
        <v>26652</v>
      </c>
      <c r="J90" t="s">
        <v>26653</v>
      </c>
      <c r="K90" t="s">
        <v>26654</v>
      </c>
      <c r="L90" t="s">
        <v>26655</v>
      </c>
      <c r="M90" t="s">
        <v>26656</v>
      </c>
      <c r="N90" t="s">
        <v>25809</v>
      </c>
      <c r="O90" t="s">
        <v>26657</v>
      </c>
      <c r="P90" t="s">
        <v>26658</v>
      </c>
      <c r="Q90" t="s">
        <v>26659</v>
      </c>
      <c r="R90" t="s">
        <v>21021</v>
      </c>
      <c r="S90" t="s">
        <v>25788</v>
      </c>
      <c r="T90" t="s">
        <v>26660</v>
      </c>
      <c r="U90" t="s">
        <v>14233</v>
      </c>
      <c r="V90" t="s">
        <v>25762</v>
      </c>
      <c r="W90" t="s">
        <v>26661</v>
      </c>
      <c r="X90" t="s">
        <v>25764</v>
      </c>
      <c r="Y90" t="s">
        <v>26662</v>
      </c>
      <c r="Z90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4777</v>
      </c>
      <c r="E91" t="s">
        <v>4778</v>
      </c>
      <c r="F91" t="s">
        <v>26664</v>
      </c>
      <c r="G91">
        <v>9</v>
      </c>
      <c r="H91">
        <v>17</v>
      </c>
      <c r="I91" t="s">
        <v>25676</v>
      </c>
      <c r="J91" t="s">
        <v>26665</v>
      </c>
      <c r="K91" t="s">
        <v>26666</v>
      </c>
      <c r="L91" t="s">
        <v>26667</v>
      </c>
      <c r="M91" t="s">
        <v>26668</v>
      </c>
      <c r="N91" t="s">
        <v>25809</v>
      </c>
      <c r="O91" t="s">
        <v>26669</v>
      </c>
      <c r="P91" t="s">
        <v>26670</v>
      </c>
      <c r="Q91" t="s">
        <v>26671</v>
      </c>
      <c r="R91" t="s">
        <v>26577</v>
      </c>
      <c r="S91" t="s">
        <v>26672</v>
      </c>
      <c r="T91" t="s">
        <v>26579</v>
      </c>
      <c r="U91" t="s">
        <v>26580</v>
      </c>
      <c r="V91" t="s">
        <v>25661</v>
      </c>
      <c r="W91" t="s">
        <v>26581</v>
      </c>
      <c r="X91" t="s">
        <v>26097</v>
      </c>
      <c r="Y91" t="s">
        <v>26582</v>
      </c>
      <c r="Z91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1919</v>
      </c>
      <c r="E92" t="s">
        <v>1920</v>
      </c>
      <c r="F92" t="s">
        <v>1920</v>
      </c>
      <c r="G92">
        <v>9</v>
      </c>
      <c r="H92">
        <v>20</v>
      </c>
      <c r="I92" t="s">
        <v>26673</v>
      </c>
      <c r="J92" t="s">
        <v>25718</v>
      </c>
      <c r="K92" t="s">
        <v>26674</v>
      </c>
      <c r="L92" t="s">
        <v>26675</v>
      </c>
      <c r="M92" t="s">
        <v>26676</v>
      </c>
      <c r="N92" t="s">
        <v>26059</v>
      </c>
      <c r="O92" t="s">
        <v>26677</v>
      </c>
      <c r="P92" t="s">
        <v>26678</v>
      </c>
      <c r="Q92" t="s">
        <v>26679</v>
      </c>
      <c r="R92" t="s">
        <v>25676</v>
      </c>
      <c r="S92" t="s">
        <v>20592</v>
      </c>
      <c r="T92" t="s">
        <v>16918</v>
      </c>
      <c r="U92" t="s">
        <v>14233</v>
      </c>
      <c r="V92" t="s">
        <v>25625</v>
      </c>
      <c r="W92" t="s">
        <v>26680</v>
      </c>
      <c r="X92" t="s">
        <v>25703</v>
      </c>
      <c r="Y92" t="s">
        <v>25841</v>
      </c>
      <c r="Z92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943</v>
      </c>
      <c r="E93" t="s">
        <v>1944</v>
      </c>
      <c r="F93" t="s">
        <v>1944</v>
      </c>
      <c r="G93">
        <v>9</v>
      </c>
      <c r="H93">
        <v>34</v>
      </c>
      <c r="I93" t="s">
        <v>25676</v>
      </c>
      <c r="J93" t="s">
        <v>26682</v>
      </c>
      <c r="K93" t="s">
        <v>26683</v>
      </c>
      <c r="L93" t="s">
        <v>26684</v>
      </c>
      <c r="M93" t="s">
        <v>26685</v>
      </c>
      <c r="N93" t="s">
        <v>25809</v>
      </c>
      <c r="O93" t="s">
        <v>25682</v>
      </c>
      <c r="P93" t="s">
        <v>26686</v>
      </c>
      <c r="Q93" t="s">
        <v>26687</v>
      </c>
      <c r="R93" t="s">
        <v>26019</v>
      </c>
      <c r="S93" t="s">
        <v>26020</v>
      </c>
      <c r="T93" t="s">
        <v>26688</v>
      </c>
      <c r="U93" t="s">
        <v>14233</v>
      </c>
      <c r="V93" t="s">
        <v>26689</v>
      </c>
      <c r="W93" t="s">
        <v>26690</v>
      </c>
      <c r="X93" t="s">
        <v>25852</v>
      </c>
      <c r="Y93" t="s">
        <v>26691</v>
      </c>
      <c r="Z93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1954</v>
      </c>
      <c r="E94" t="s">
        <v>1955</v>
      </c>
      <c r="F94" t="s">
        <v>1955</v>
      </c>
      <c r="G94">
        <v>9</v>
      </c>
      <c r="H94">
        <v>21</v>
      </c>
      <c r="I94" t="s">
        <v>25853</v>
      </c>
      <c r="J94" t="s">
        <v>26543</v>
      </c>
      <c r="K94" t="s">
        <v>26693</v>
      </c>
      <c r="L94" t="s">
        <v>26694</v>
      </c>
      <c r="M94" t="s">
        <v>26695</v>
      </c>
      <c r="N94" t="s">
        <v>25857</v>
      </c>
      <c r="O94" t="s">
        <v>26696</v>
      </c>
      <c r="P94" t="s">
        <v>26697</v>
      </c>
      <c r="Q94" t="s">
        <v>26698</v>
      </c>
      <c r="R94" t="s">
        <v>25676</v>
      </c>
      <c r="S94" t="s">
        <v>20592</v>
      </c>
      <c r="T94" t="s">
        <v>16918</v>
      </c>
      <c r="U94" t="s">
        <v>14233</v>
      </c>
      <c r="V94" t="s">
        <v>26689</v>
      </c>
      <c r="W94" t="s">
        <v>26699</v>
      </c>
      <c r="X94" t="s">
        <v>25852</v>
      </c>
      <c r="Y94" t="s">
        <v>26700</v>
      </c>
      <c r="Z94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1930</v>
      </c>
      <c r="E95" t="s">
        <v>1931</v>
      </c>
      <c r="F95" t="s">
        <v>1931</v>
      </c>
      <c r="G95">
        <v>9</v>
      </c>
      <c r="H95">
        <v>1</v>
      </c>
      <c r="I95" t="s">
        <v>26702</v>
      </c>
      <c r="J95" t="s">
        <v>26703</v>
      </c>
      <c r="K95" t="s">
        <v>26704</v>
      </c>
      <c r="L95" t="s">
        <v>26705</v>
      </c>
      <c r="M95" t="s">
        <v>26706</v>
      </c>
      <c r="N95" t="s">
        <v>25857</v>
      </c>
      <c r="O95" t="s">
        <v>26707</v>
      </c>
      <c r="P95" t="s">
        <v>26708</v>
      </c>
      <c r="Q95" t="s">
        <v>26709</v>
      </c>
      <c r="R95" t="s">
        <v>22514</v>
      </c>
      <c r="S95" t="s">
        <v>20592</v>
      </c>
      <c r="T95" t="s">
        <v>16918</v>
      </c>
      <c r="U95" t="s">
        <v>14233</v>
      </c>
      <c r="V95" t="s">
        <v>25661</v>
      </c>
      <c r="W95" t="s">
        <v>26614</v>
      </c>
      <c r="X95" t="s">
        <v>25852</v>
      </c>
      <c r="Y95" t="s">
        <v>26710</v>
      </c>
      <c r="Z95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2544</v>
      </c>
      <c r="E96" t="s">
        <v>2545</v>
      </c>
      <c r="F96" t="s">
        <v>2545</v>
      </c>
      <c r="G96">
        <v>9</v>
      </c>
      <c r="H96">
        <v>29</v>
      </c>
      <c r="I96" t="s">
        <v>26712</v>
      </c>
      <c r="J96" t="s">
        <v>26713</v>
      </c>
      <c r="K96" t="s">
        <v>26714</v>
      </c>
      <c r="L96" t="s">
        <v>26715</v>
      </c>
      <c r="M96" t="s">
        <v>26546</v>
      </c>
      <c r="N96" t="s">
        <v>25848</v>
      </c>
      <c r="O96" t="s">
        <v>26716</v>
      </c>
      <c r="P96" t="s">
        <v>26717</v>
      </c>
      <c r="Q96" t="s">
        <v>25851</v>
      </c>
      <c r="R96" t="s">
        <v>25676</v>
      </c>
      <c r="S96" t="s">
        <v>20592</v>
      </c>
      <c r="T96" t="s">
        <v>16918</v>
      </c>
      <c r="U96" t="s">
        <v>14233</v>
      </c>
      <c r="V96" t="s">
        <v>25762</v>
      </c>
      <c r="W96" t="s">
        <v>26718</v>
      </c>
      <c r="X96" t="s">
        <v>25764</v>
      </c>
      <c r="Y96" t="s">
        <v>26719</v>
      </c>
      <c r="Z96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3855</v>
      </c>
      <c r="E97" t="s">
        <v>3856</v>
      </c>
      <c r="F97" t="s">
        <v>3856</v>
      </c>
      <c r="G97">
        <v>9</v>
      </c>
      <c r="H97">
        <v>2</v>
      </c>
      <c r="I97" t="s">
        <v>25947</v>
      </c>
      <c r="J97" t="s">
        <v>26721</v>
      </c>
      <c r="K97" t="s">
        <v>25641</v>
      </c>
      <c r="L97" t="s">
        <v>26455</v>
      </c>
      <c r="M97" t="s">
        <v>26722</v>
      </c>
      <c r="N97" t="s">
        <v>25857</v>
      </c>
      <c r="O97" t="s">
        <v>26723</v>
      </c>
      <c r="P97" t="s">
        <v>25756</v>
      </c>
      <c r="Q97" t="s">
        <v>26724</v>
      </c>
      <c r="R97" t="s">
        <v>21021</v>
      </c>
      <c r="S97" t="s">
        <v>25788</v>
      </c>
      <c r="T97" t="s">
        <v>26725</v>
      </c>
      <c r="U97" t="s">
        <v>14233</v>
      </c>
      <c r="V97" t="s">
        <v>25762</v>
      </c>
      <c r="W97" t="s">
        <v>26726</v>
      </c>
      <c r="X97" t="s">
        <v>25764</v>
      </c>
      <c r="Y97" t="s">
        <v>26727</v>
      </c>
      <c r="Z97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2583</v>
      </c>
      <c r="E98" t="s">
        <v>2584</v>
      </c>
      <c r="F98" t="s">
        <v>5933</v>
      </c>
      <c r="G98">
        <v>9</v>
      </c>
      <c r="H98">
        <v>7</v>
      </c>
      <c r="I98" t="s">
        <v>25676</v>
      </c>
      <c r="J98" t="s">
        <v>26729</v>
      </c>
      <c r="K98" t="s">
        <v>26730</v>
      </c>
      <c r="L98" t="s">
        <v>26731</v>
      </c>
      <c r="M98" t="s">
        <v>26732</v>
      </c>
      <c r="N98" t="s">
        <v>25835</v>
      </c>
      <c r="O98" t="s">
        <v>26733</v>
      </c>
      <c r="P98" t="s">
        <v>26734</v>
      </c>
      <c r="Q98" t="s">
        <v>26735</v>
      </c>
      <c r="R98" t="s">
        <v>25676</v>
      </c>
      <c r="S98" t="s">
        <v>20582</v>
      </c>
      <c r="T98" t="s">
        <v>16918</v>
      </c>
      <c r="U98" t="s">
        <v>14233</v>
      </c>
      <c r="V98" t="s">
        <v>25625</v>
      </c>
      <c r="W98" t="s">
        <v>26736</v>
      </c>
      <c r="X98" t="s">
        <v>25764</v>
      </c>
      <c r="Y98" t="s">
        <v>26737</v>
      </c>
      <c r="Z98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2523</v>
      </c>
      <c r="E99" t="s">
        <v>2524</v>
      </c>
      <c r="F99" t="s">
        <v>2524</v>
      </c>
      <c r="G99">
        <v>9</v>
      </c>
      <c r="H99">
        <v>3</v>
      </c>
      <c r="I99" t="s">
        <v>25676</v>
      </c>
      <c r="J99" t="s">
        <v>26738</v>
      </c>
      <c r="K99" t="s">
        <v>26739</v>
      </c>
      <c r="L99" t="s">
        <v>26740</v>
      </c>
      <c r="M99" t="s">
        <v>26741</v>
      </c>
      <c r="N99" t="s">
        <v>26742</v>
      </c>
      <c r="O99" t="s">
        <v>26743</v>
      </c>
      <c r="P99" t="s">
        <v>26744</v>
      </c>
      <c r="Q99" t="s">
        <v>26745</v>
      </c>
      <c r="R99" t="s">
        <v>25676</v>
      </c>
      <c r="S99" t="s">
        <v>20592</v>
      </c>
      <c r="T99" t="s">
        <v>16918</v>
      </c>
      <c r="U99" t="s">
        <v>14233</v>
      </c>
      <c r="V99" t="s">
        <v>25625</v>
      </c>
      <c r="W99" t="s">
        <v>26746</v>
      </c>
      <c r="X99" t="s">
        <v>25764</v>
      </c>
      <c r="Y99" t="s">
        <v>25841</v>
      </c>
      <c r="Z9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4533</v>
      </c>
      <c r="E100" t="s">
        <v>4534</v>
      </c>
      <c r="F100" t="s">
        <v>4534</v>
      </c>
      <c r="G100">
        <v>9</v>
      </c>
      <c r="H100">
        <v>30</v>
      </c>
      <c r="I100" t="s">
        <v>26748</v>
      </c>
      <c r="J100" t="s">
        <v>26749</v>
      </c>
      <c r="K100" t="s">
        <v>26750</v>
      </c>
      <c r="L100" t="s">
        <v>26751</v>
      </c>
      <c r="M100" t="s">
        <v>26752</v>
      </c>
      <c r="N100" t="s">
        <v>26547</v>
      </c>
      <c r="O100" t="s">
        <v>26753</v>
      </c>
      <c r="P100" t="s">
        <v>26754</v>
      </c>
      <c r="Q100" t="s">
        <v>26755</v>
      </c>
      <c r="R100" t="s">
        <v>26756</v>
      </c>
      <c r="S100" t="s">
        <v>26757</v>
      </c>
      <c r="T100" t="s">
        <v>26758</v>
      </c>
      <c r="U100" t="s">
        <v>14233</v>
      </c>
      <c r="V100" t="s">
        <v>25625</v>
      </c>
      <c r="W100" t="s">
        <v>25840</v>
      </c>
      <c r="X100" t="s">
        <v>25852</v>
      </c>
      <c r="Y100" t="s">
        <v>25841</v>
      </c>
      <c r="Z100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2469</v>
      </c>
      <c r="E101" t="s">
        <v>2470</v>
      </c>
      <c r="F101" t="s">
        <v>5836</v>
      </c>
      <c r="G101">
        <v>9</v>
      </c>
      <c r="H101">
        <v>33</v>
      </c>
      <c r="I101" t="s">
        <v>26759</v>
      </c>
      <c r="J101" t="s">
        <v>26760</v>
      </c>
      <c r="K101" t="s">
        <v>26761</v>
      </c>
      <c r="L101" t="s">
        <v>26762</v>
      </c>
      <c r="M101" t="s">
        <v>26763</v>
      </c>
      <c r="N101" t="s">
        <v>26059</v>
      </c>
      <c r="O101" t="s">
        <v>26764</v>
      </c>
      <c r="P101" t="s">
        <v>26765</v>
      </c>
      <c r="Q101" t="s">
        <v>26766</v>
      </c>
      <c r="R101" t="s">
        <v>25676</v>
      </c>
      <c r="S101" t="s">
        <v>20582</v>
      </c>
      <c r="T101" t="s">
        <v>16918</v>
      </c>
      <c r="U101" t="s">
        <v>14233</v>
      </c>
      <c r="V101" t="s">
        <v>25625</v>
      </c>
      <c r="W101" t="s">
        <v>26767</v>
      </c>
      <c r="X101" t="s">
        <v>25852</v>
      </c>
      <c r="Y101" t="s">
        <v>26768</v>
      </c>
      <c r="Z101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3067</v>
      </c>
      <c r="E102" t="s">
        <v>3068</v>
      </c>
      <c r="F102" t="s">
        <v>3068</v>
      </c>
      <c r="G102">
        <v>9</v>
      </c>
      <c r="H102">
        <v>37</v>
      </c>
      <c r="I102" t="s">
        <v>25947</v>
      </c>
      <c r="J102" t="s">
        <v>26543</v>
      </c>
      <c r="K102" t="s">
        <v>26770</v>
      </c>
      <c r="L102" t="s">
        <v>26771</v>
      </c>
      <c r="M102" t="s">
        <v>26772</v>
      </c>
      <c r="N102" t="s">
        <v>26773</v>
      </c>
      <c r="O102" t="s">
        <v>25810</v>
      </c>
      <c r="P102" t="s">
        <v>26774</v>
      </c>
      <c r="Q102" t="s">
        <v>26775</v>
      </c>
      <c r="R102" t="s">
        <v>20990</v>
      </c>
      <c r="S102" t="s">
        <v>22096</v>
      </c>
      <c r="T102" t="s">
        <v>26776</v>
      </c>
      <c r="U102" t="s">
        <v>25777</v>
      </c>
      <c r="V102" t="s">
        <v>26777</v>
      </c>
      <c r="W102" t="s">
        <v>26778</v>
      </c>
      <c r="X102" t="s">
        <v>26052</v>
      </c>
      <c r="Y102" t="s">
        <v>26779</v>
      </c>
      <c r="Z102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912</v>
      </c>
      <c r="E103" t="s">
        <v>1913</v>
      </c>
      <c r="F103" t="s">
        <v>1913</v>
      </c>
      <c r="G103">
        <v>9</v>
      </c>
      <c r="H103">
        <v>39</v>
      </c>
      <c r="I103" t="s">
        <v>26781</v>
      </c>
      <c r="J103" t="s">
        <v>26782</v>
      </c>
      <c r="K103" t="s">
        <v>26783</v>
      </c>
      <c r="L103" t="s">
        <v>26784</v>
      </c>
      <c r="M103" t="s">
        <v>26785</v>
      </c>
      <c r="N103" t="s">
        <v>25798</v>
      </c>
      <c r="O103" t="s">
        <v>26786</v>
      </c>
      <c r="P103" t="s">
        <v>26787</v>
      </c>
      <c r="Q103" t="s">
        <v>26788</v>
      </c>
      <c r="R103" t="s">
        <v>20990</v>
      </c>
      <c r="S103" t="s">
        <v>22096</v>
      </c>
      <c r="T103" t="s">
        <v>26776</v>
      </c>
      <c r="U103" t="s">
        <v>25777</v>
      </c>
      <c r="V103" t="s">
        <v>26777</v>
      </c>
      <c r="W103" t="s">
        <v>26778</v>
      </c>
      <c r="X103" t="s">
        <v>26052</v>
      </c>
      <c r="Y103" t="s">
        <v>26779</v>
      </c>
      <c r="Z103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119</v>
      </c>
      <c r="E104" t="s">
        <v>1120</v>
      </c>
      <c r="F104" t="s">
        <v>1120</v>
      </c>
      <c r="G104">
        <v>1</v>
      </c>
      <c r="H104">
        <v>16</v>
      </c>
      <c r="I104" t="s">
        <v>314</v>
      </c>
      <c r="J104" t="s">
        <v>26020</v>
      </c>
      <c r="K104" t="s">
        <v>26790</v>
      </c>
      <c r="L104" t="s">
        <v>26791</v>
      </c>
      <c r="M104" t="s">
        <v>26792</v>
      </c>
      <c r="N104" t="s">
        <v>26059</v>
      </c>
      <c r="O104" t="s">
        <v>26793</v>
      </c>
      <c r="P104" t="s">
        <v>26794</v>
      </c>
      <c r="Q104" t="s">
        <v>26795</v>
      </c>
      <c r="R104" t="s">
        <v>26796</v>
      </c>
      <c r="S104" t="s">
        <v>26020</v>
      </c>
      <c r="T104" t="s">
        <v>26021</v>
      </c>
      <c r="U104" t="s">
        <v>25761</v>
      </c>
      <c r="V104" t="s">
        <v>26135</v>
      </c>
      <c r="W104" t="s">
        <v>26797</v>
      </c>
      <c r="X104" t="s">
        <v>26052</v>
      </c>
      <c r="Y104" t="s">
        <v>26798</v>
      </c>
      <c r="Z104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6105</v>
      </c>
      <c r="E105" t="s">
        <v>6106</v>
      </c>
      <c r="F105" t="s">
        <v>6107</v>
      </c>
      <c r="G105">
        <v>12</v>
      </c>
      <c r="H105">
        <v>9</v>
      </c>
      <c r="I105" t="s">
        <v>26800</v>
      </c>
      <c r="J105" t="s">
        <v>26801</v>
      </c>
      <c r="K105" t="s">
        <v>26802</v>
      </c>
      <c r="L105" t="s">
        <v>26803</v>
      </c>
      <c r="M105" t="s">
        <v>26804</v>
      </c>
      <c r="N105" t="s">
        <v>26805</v>
      </c>
      <c r="O105" t="s">
        <v>26806</v>
      </c>
      <c r="P105" t="s">
        <v>26807</v>
      </c>
      <c r="Q105" t="s">
        <v>26808</v>
      </c>
      <c r="R105" t="s">
        <v>26809</v>
      </c>
      <c r="S105" t="s">
        <v>21109</v>
      </c>
      <c r="T105" t="s">
        <v>26810</v>
      </c>
      <c r="U105" t="s">
        <v>26811</v>
      </c>
      <c r="V105" t="s">
        <v>26812</v>
      </c>
      <c r="W105" t="s">
        <v>26614</v>
      </c>
      <c r="X105" t="s">
        <v>26052</v>
      </c>
      <c r="Y105" t="s">
        <v>26813</v>
      </c>
      <c r="Z105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4680</v>
      </c>
      <c r="E106" t="s">
        <v>4681</v>
      </c>
      <c r="F106" t="s">
        <v>4681</v>
      </c>
      <c r="G106">
        <v>12</v>
      </c>
      <c r="H106">
        <v>12</v>
      </c>
      <c r="I106" t="s">
        <v>26815</v>
      </c>
      <c r="J106" t="s">
        <v>26816</v>
      </c>
      <c r="K106" t="s">
        <v>26817</v>
      </c>
      <c r="L106" t="s">
        <v>26818</v>
      </c>
      <c r="M106" t="s">
        <v>26819</v>
      </c>
      <c r="N106" t="s">
        <v>25880</v>
      </c>
      <c r="O106" t="s">
        <v>26820</v>
      </c>
      <c r="P106" t="s">
        <v>26821</v>
      </c>
      <c r="Q106" t="s">
        <v>26822</v>
      </c>
      <c r="R106" t="s">
        <v>26823</v>
      </c>
      <c r="S106" t="s">
        <v>26824</v>
      </c>
      <c r="T106" t="s">
        <v>26825</v>
      </c>
      <c r="U106" t="s">
        <v>26826</v>
      </c>
      <c r="V106" t="s">
        <v>26827</v>
      </c>
      <c r="W106" t="s">
        <v>26828</v>
      </c>
      <c r="X106" t="s">
        <v>26829</v>
      </c>
      <c r="Y106" t="s">
        <v>26830</v>
      </c>
      <c r="Z106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2330</v>
      </c>
      <c r="E107" t="s">
        <v>2331</v>
      </c>
      <c r="F107" t="s">
        <v>6433</v>
      </c>
      <c r="G107">
        <v>12</v>
      </c>
      <c r="H107">
        <v>36</v>
      </c>
      <c r="I107" t="s">
        <v>25876</v>
      </c>
      <c r="J107" t="s">
        <v>26832</v>
      </c>
      <c r="K107" t="s">
        <v>26833</v>
      </c>
      <c r="L107" t="s">
        <v>26834</v>
      </c>
      <c r="M107" t="s">
        <v>26835</v>
      </c>
      <c r="N107" t="s">
        <v>26836</v>
      </c>
      <c r="O107" t="s">
        <v>26837</v>
      </c>
      <c r="P107" t="s">
        <v>26838</v>
      </c>
      <c r="Q107" t="s">
        <v>26839</v>
      </c>
      <c r="R107" t="s">
        <v>22096</v>
      </c>
      <c r="S107" t="s">
        <v>26840</v>
      </c>
      <c r="T107" t="s">
        <v>25777</v>
      </c>
      <c r="U107" t="s">
        <v>14233</v>
      </c>
      <c r="V107" t="s">
        <v>26777</v>
      </c>
      <c r="W107" t="s">
        <v>26052</v>
      </c>
      <c r="X107" t="s">
        <v>26841</v>
      </c>
      <c r="Y107" t="s">
        <v>26842</v>
      </c>
      <c r="Z107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4000</v>
      </c>
      <c r="E108" t="s">
        <v>14001</v>
      </c>
      <c r="F108" t="s">
        <v>14001</v>
      </c>
      <c r="G108">
        <v>12</v>
      </c>
      <c r="H108">
        <v>21</v>
      </c>
      <c r="I108" t="s">
        <v>26843</v>
      </c>
      <c r="J108" t="s">
        <v>26844</v>
      </c>
      <c r="K108" t="s">
        <v>26845</v>
      </c>
      <c r="L108" t="s">
        <v>26846</v>
      </c>
      <c r="M108" t="s">
        <v>26847</v>
      </c>
      <c r="N108" t="s">
        <v>26531</v>
      </c>
      <c r="O108" t="s">
        <v>26848</v>
      </c>
      <c r="P108" t="s">
        <v>26849</v>
      </c>
      <c r="Q108" t="s">
        <v>26850</v>
      </c>
      <c r="R108" t="s">
        <v>314</v>
      </c>
      <c r="S108" t="s">
        <v>25676</v>
      </c>
      <c r="T108" t="s">
        <v>26851</v>
      </c>
      <c r="U108" t="s">
        <v>14233</v>
      </c>
      <c r="V108" t="s">
        <v>26827</v>
      </c>
      <c r="W108" t="s">
        <v>26852</v>
      </c>
      <c r="X108" t="s">
        <v>26853</v>
      </c>
      <c r="Y108" t="s">
        <v>26854</v>
      </c>
      <c r="Z108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2342</v>
      </c>
      <c r="E109" t="s">
        <v>2343</v>
      </c>
      <c r="F109" t="s">
        <v>2343</v>
      </c>
      <c r="G109">
        <v>12</v>
      </c>
      <c r="H109">
        <v>25</v>
      </c>
      <c r="I109" t="s">
        <v>25676</v>
      </c>
      <c r="J109" t="s">
        <v>26856</v>
      </c>
      <c r="K109" t="s">
        <v>26857</v>
      </c>
      <c r="L109" t="s">
        <v>26858</v>
      </c>
      <c r="M109" t="s">
        <v>26859</v>
      </c>
      <c r="N109" t="s">
        <v>25896</v>
      </c>
      <c r="O109" t="s">
        <v>26860</v>
      </c>
      <c r="P109" t="s">
        <v>26861</v>
      </c>
      <c r="Q109" t="s">
        <v>26862</v>
      </c>
      <c r="R109" t="s">
        <v>25676</v>
      </c>
      <c r="S109" t="s">
        <v>26863</v>
      </c>
      <c r="T109" t="s">
        <v>26864</v>
      </c>
      <c r="U109" t="s">
        <v>14233</v>
      </c>
      <c r="V109" t="s">
        <v>26135</v>
      </c>
      <c r="W109" t="s">
        <v>26135</v>
      </c>
      <c r="X109" t="s">
        <v>26136</v>
      </c>
      <c r="Y109" t="s">
        <v>26136</v>
      </c>
      <c r="Z10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6181</v>
      </c>
      <c r="E110" t="s">
        <v>6182</v>
      </c>
      <c r="F110" t="s">
        <v>6182</v>
      </c>
      <c r="G110">
        <v>12</v>
      </c>
      <c r="H110">
        <v>10</v>
      </c>
      <c r="I110" t="s">
        <v>25876</v>
      </c>
      <c r="J110" t="s">
        <v>26866</v>
      </c>
      <c r="K110" t="s">
        <v>26867</v>
      </c>
      <c r="L110" t="s">
        <v>26455</v>
      </c>
      <c r="M110" t="s">
        <v>26868</v>
      </c>
      <c r="N110" t="s">
        <v>25809</v>
      </c>
      <c r="O110" t="s">
        <v>26869</v>
      </c>
      <c r="P110" t="s">
        <v>26870</v>
      </c>
      <c r="Q110" t="s">
        <v>26871</v>
      </c>
      <c r="R110" t="s">
        <v>26019</v>
      </c>
      <c r="S110" t="s">
        <v>22024</v>
      </c>
      <c r="T110" t="s">
        <v>26021</v>
      </c>
      <c r="U110" t="s">
        <v>16918</v>
      </c>
      <c r="V110" t="s">
        <v>26135</v>
      </c>
      <c r="W110" t="s">
        <v>26872</v>
      </c>
      <c r="X110" t="s">
        <v>26615</v>
      </c>
      <c r="Y110" t="s">
        <v>16918</v>
      </c>
      <c r="Z110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6222</v>
      </c>
      <c r="E111" t="s">
        <v>6223</v>
      </c>
      <c r="F111" t="s">
        <v>6223</v>
      </c>
      <c r="G111">
        <v>12</v>
      </c>
      <c r="H111">
        <v>24</v>
      </c>
      <c r="I111" t="s">
        <v>25676</v>
      </c>
      <c r="J111" t="s">
        <v>26543</v>
      </c>
      <c r="K111" t="s">
        <v>26874</v>
      </c>
      <c r="L111" t="s">
        <v>26455</v>
      </c>
      <c r="M111" t="s">
        <v>26875</v>
      </c>
      <c r="N111" t="s">
        <v>25857</v>
      </c>
      <c r="O111" t="s">
        <v>26876</v>
      </c>
      <c r="P111" t="s">
        <v>25756</v>
      </c>
      <c r="Q111" t="s">
        <v>26877</v>
      </c>
      <c r="R111" t="s">
        <v>26878</v>
      </c>
      <c r="S111" t="s">
        <v>26879</v>
      </c>
      <c r="T111" t="s">
        <v>26880</v>
      </c>
      <c r="U111" t="s">
        <v>16918</v>
      </c>
      <c r="V111" t="s">
        <v>26135</v>
      </c>
      <c r="W111" t="s">
        <v>26135</v>
      </c>
      <c r="X111" t="s">
        <v>26841</v>
      </c>
      <c r="Y111" t="s">
        <v>26881</v>
      </c>
      <c r="Z111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6264</v>
      </c>
      <c r="E112" t="s">
        <v>6265</v>
      </c>
      <c r="F112" t="s">
        <v>6265</v>
      </c>
      <c r="G112">
        <v>12</v>
      </c>
      <c r="H112">
        <v>33</v>
      </c>
      <c r="I112" t="s">
        <v>25947</v>
      </c>
      <c r="J112" t="s">
        <v>26543</v>
      </c>
      <c r="K112" t="s">
        <v>26883</v>
      </c>
      <c r="L112" t="s">
        <v>26455</v>
      </c>
      <c r="M112" t="s">
        <v>26884</v>
      </c>
      <c r="N112" t="s">
        <v>26885</v>
      </c>
      <c r="O112" t="s">
        <v>26886</v>
      </c>
      <c r="P112" t="s">
        <v>26887</v>
      </c>
      <c r="Q112" t="s">
        <v>26888</v>
      </c>
      <c r="R112" t="s">
        <v>22514</v>
      </c>
      <c r="S112" t="s">
        <v>22656</v>
      </c>
      <c r="T112" t="s">
        <v>26889</v>
      </c>
      <c r="U112" t="s">
        <v>16918</v>
      </c>
      <c r="V112" t="s">
        <v>26135</v>
      </c>
      <c r="W112" t="s">
        <v>26135</v>
      </c>
      <c r="X112" t="s">
        <v>26841</v>
      </c>
      <c r="Y112" t="s">
        <v>26881</v>
      </c>
      <c r="Z112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2411</v>
      </c>
      <c r="E113" t="s">
        <v>2412</v>
      </c>
      <c r="F113" t="s">
        <v>2413</v>
      </c>
      <c r="G113">
        <v>12</v>
      </c>
      <c r="H113">
        <v>18</v>
      </c>
      <c r="I113" t="s">
        <v>25676</v>
      </c>
      <c r="J113" t="s">
        <v>26866</v>
      </c>
      <c r="K113" t="s">
        <v>26890</v>
      </c>
      <c r="L113" t="s">
        <v>26891</v>
      </c>
      <c r="M113" t="s">
        <v>26892</v>
      </c>
      <c r="N113" t="s">
        <v>26059</v>
      </c>
      <c r="O113" t="s">
        <v>26893</v>
      </c>
      <c r="P113" t="s">
        <v>26894</v>
      </c>
      <c r="Q113" t="s">
        <v>26895</v>
      </c>
      <c r="R113" t="s">
        <v>25676</v>
      </c>
      <c r="S113" t="s">
        <v>22024</v>
      </c>
      <c r="T113" t="s">
        <v>26021</v>
      </c>
      <c r="U113" t="s">
        <v>14233</v>
      </c>
      <c r="V113" t="s">
        <v>26135</v>
      </c>
      <c r="W113" t="s">
        <v>26896</v>
      </c>
      <c r="X113" t="s">
        <v>26052</v>
      </c>
      <c r="Y113" t="s">
        <v>26370</v>
      </c>
      <c r="Z113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6455</v>
      </c>
      <c r="E114" t="s">
        <v>6456</v>
      </c>
      <c r="F114" t="s">
        <v>6457</v>
      </c>
      <c r="G114">
        <v>12</v>
      </c>
      <c r="H114">
        <v>2</v>
      </c>
      <c r="I114" t="s">
        <v>26898</v>
      </c>
      <c r="J114" t="s">
        <v>26543</v>
      </c>
      <c r="K114" t="s">
        <v>26899</v>
      </c>
      <c r="L114" t="s">
        <v>26900</v>
      </c>
      <c r="M114" t="s">
        <v>26901</v>
      </c>
      <c r="N114" t="s">
        <v>26319</v>
      </c>
      <c r="O114" t="s">
        <v>26902</v>
      </c>
      <c r="P114" t="s">
        <v>26903</v>
      </c>
      <c r="Q114" t="s">
        <v>26904</v>
      </c>
      <c r="R114" t="s">
        <v>26905</v>
      </c>
      <c r="S114" t="s">
        <v>26906</v>
      </c>
      <c r="T114" t="s">
        <v>26907</v>
      </c>
      <c r="U114" t="s">
        <v>26908</v>
      </c>
      <c r="V114" t="s">
        <v>26135</v>
      </c>
      <c r="W114" t="s">
        <v>26909</v>
      </c>
      <c r="X114" t="s">
        <v>26841</v>
      </c>
      <c r="Y114" t="s">
        <v>26910</v>
      </c>
      <c r="Z114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6033</v>
      </c>
      <c r="E115" t="s">
        <v>6034</v>
      </c>
      <c r="F115" t="s">
        <v>6034</v>
      </c>
      <c r="G115">
        <v>12</v>
      </c>
      <c r="H115">
        <v>13</v>
      </c>
      <c r="I115" t="s">
        <v>26912</v>
      </c>
      <c r="J115" t="s">
        <v>26913</v>
      </c>
      <c r="K115" t="s">
        <v>26914</v>
      </c>
      <c r="L115" t="s">
        <v>26915</v>
      </c>
      <c r="M115" t="s">
        <v>26916</v>
      </c>
      <c r="N115" t="s">
        <v>26917</v>
      </c>
      <c r="O115" t="s">
        <v>26918</v>
      </c>
      <c r="P115" t="s">
        <v>26919</v>
      </c>
      <c r="Q115" t="s">
        <v>26920</v>
      </c>
      <c r="R115" t="s">
        <v>26921</v>
      </c>
      <c r="S115" t="s">
        <v>26922</v>
      </c>
      <c r="T115" t="s">
        <v>26907</v>
      </c>
      <c r="U115" t="s">
        <v>26923</v>
      </c>
      <c r="V115" t="s">
        <v>26924</v>
      </c>
      <c r="W115" t="s">
        <v>26925</v>
      </c>
      <c r="X115" t="s">
        <v>26841</v>
      </c>
      <c r="Y115" t="s">
        <v>26926</v>
      </c>
      <c r="Z115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2383</v>
      </c>
      <c r="E116" t="s">
        <v>2384</v>
      </c>
      <c r="F116" t="s">
        <v>26928</v>
      </c>
      <c r="G116">
        <v>12</v>
      </c>
      <c r="H116">
        <v>3</v>
      </c>
      <c r="I116" t="s">
        <v>22514</v>
      </c>
      <c r="J116" t="s">
        <v>26866</v>
      </c>
      <c r="K116" t="s">
        <v>26929</v>
      </c>
      <c r="L116" t="s">
        <v>26930</v>
      </c>
      <c r="M116" t="s">
        <v>26931</v>
      </c>
      <c r="N116" t="s">
        <v>26932</v>
      </c>
      <c r="O116" t="s">
        <v>26933</v>
      </c>
      <c r="P116" t="s">
        <v>26894</v>
      </c>
      <c r="Q116" t="s">
        <v>26934</v>
      </c>
      <c r="R116" t="s">
        <v>22514</v>
      </c>
      <c r="S116" t="s">
        <v>22656</v>
      </c>
      <c r="T116" t="s">
        <v>26021</v>
      </c>
      <c r="U116" t="s">
        <v>14233</v>
      </c>
      <c r="V116" t="s">
        <v>26135</v>
      </c>
      <c r="W116" t="s">
        <v>26935</v>
      </c>
      <c r="X116" t="s">
        <v>26052</v>
      </c>
      <c r="Y116" t="s">
        <v>25890</v>
      </c>
      <c r="Z116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4691</v>
      </c>
      <c r="E117" t="s">
        <v>4692</v>
      </c>
      <c r="F117" t="s">
        <v>26937</v>
      </c>
      <c r="G117">
        <v>12</v>
      </c>
      <c r="H117">
        <v>4</v>
      </c>
      <c r="I117" t="s">
        <v>26938</v>
      </c>
      <c r="J117" t="s">
        <v>26543</v>
      </c>
      <c r="K117" t="s">
        <v>26939</v>
      </c>
      <c r="L117" t="s">
        <v>26940</v>
      </c>
      <c r="M117" t="s">
        <v>26941</v>
      </c>
      <c r="N117" t="s">
        <v>25857</v>
      </c>
      <c r="O117" t="s">
        <v>26942</v>
      </c>
      <c r="P117" t="s">
        <v>25756</v>
      </c>
      <c r="Q117" t="s">
        <v>26943</v>
      </c>
      <c r="R117" t="s">
        <v>26944</v>
      </c>
      <c r="S117" t="s">
        <v>26945</v>
      </c>
      <c r="T117" t="s">
        <v>26946</v>
      </c>
      <c r="U117" t="s">
        <v>16918</v>
      </c>
      <c r="V117" t="s">
        <v>26135</v>
      </c>
      <c r="W117" t="s">
        <v>26947</v>
      </c>
      <c r="X117" t="s">
        <v>26841</v>
      </c>
      <c r="Y117" t="s">
        <v>26948</v>
      </c>
      <c r="Z117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6287</v>
      </c>
      <c r="E118" t="s">
        <v>6288</v>
      </c>
      <c r="F118" t="s">
        <v>6288</v>
      </c>
      <c r="G118">
        <v>12</v>
      </c>
      <c r="H118">
        <v>6</v>
      </c>
      <c r="I118" t="s">
        <v>26950</v>
      </c>
      <c r="J118" t="s">
        <v>26951</v>
      </c>
      <c r="K118" t="s">
        <v>26952</v>
      </c>
      <c r="L118" t="s">
        <v>26953</v>
      </c>
      <c r="M118" t="s">
        <v>26954</v>
      </c>
      <c r="N118" t="s">
        <v>26955</v>
      </c>
      <c r="O118" t="s">
        <v>26956</v>
      </c>
      <c r="P118" t="s">
        <v>26957</v>
      </c>
      <c r="Q118" t="s">
        <v>26958</v>
      </c>
      <c r="R118" t="s">
        <v>26959</v>
      </c>
      <c r="S118" t="s">
        <v>21984</v>
      </c>
      <c r="T118" t="s">
        <v>26021</v>
      </c>
      <c r="U118" t="s">
        <v>26960</v>
      </c>
      <c r="V118" t="s">
        <v>26135</v>
      </c>
      <c r="W118" t="s">
        <v>26961</v>
      </c>
      <c r="X118" t="s">
        <v>26052</v>
      </c>
      <c r="Y118" t="s">
        <v>26136</v>
      </c>
      <c r="Z118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2433</v>
      </c>
      <c r="E119" t="s">
        <v>2434</v>
      </c>
      <c r="F119" t="s">
        <v>2434</v>
      </c>
      <c r="G119">
        <v>12</v>
      </c>
      <c r="H119">
        <v>17</v>
      </c>
      <c r="I119" t="s">
        <v>26963</v>
      </c>
      <c r="J119" t="s">
        <v>26964</v>
      </c>
      <c r="K119" t="s">
        <v>26965</v>
      </c>
      <c r="L119" t="s">
        <v>26966</v>
      </c>
      <c r="M119" t="s">
        <v>26967</v>
      </c>
      <c r="N119" t="s">
        <v>26968</v>
      </c>
      <c r="O119" t="s">
        <v>26969</v>
      </c>
      <c r="P119" t="s">
        <v>26970</v>
      </c>
      <c r="Q119" t="s">
        <v>26971</v>
      </c>
      <c r="R119" t="s">
        <v>26972</v>
      </c>
      <c r="S119" t="s">
        <v>26973</v>
      </c>
      <c r="T119" t="s">
        <v>26974</v>
      </c>
      <c r="U119" t="s">
        <v>26975</v>
      </c>
      <c r="V119" t="s">
        <v>26976</v>
      </c>
      <c r="W119" t="s">
        <v>26977</v>
      </c>
      <c r="X119" t="s">
        <v>26052</v>
      </c>
      <c r="Y119" t="s">
        <v>26978</v>
      </c>
      <c r="Z11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2295</v>
      </c>
      <c r="E120" t="s">
        <v>2296</v>
      </c>
      <c r="F120" t="s">
        <v>2297</v>
      </c>
      <c r="G120">
        <v>12</v>
      </c>
      <c r="H120">
        <v>14</v>
      </c>
      <c r="I120" t="s">
        <v>26980</v>
      </c>
      <c r="J120" t="s">
        <v>25831</v>
      </c>
      <c r="K120" t="s">
        <v>26182</v>
      </c>
      <c r="L120" t="s">
        <v>26981</v>
      </c>
      <c r="M120" t="s">
        <v>26982</v>
      </c>
      <c r="N120" t="s">
        <v>26983</v>
      </c>
      <c r="O120" t="s">
        <v>25810</v>
      </c>
      <c r="P120" t="s">
        <v>26984</v>
      </c>
      <c r="Q120" t="s">
        <v>26985</v>
      </c>
      <c r="R120" t="s">
        <v>26796</v>
      </c>
      <c r="S120" t="s">
        <v>22024</v>
      </c>
      <c r="T120" t="s">
        <v>26034</v>
      </c>
      <c r="U120" t="s">
        <v>14233</v>
      </c>
      <c r="V120" t="s">
        <v>26135</v>
      </c>
      <c r="W120" t="s">
        <v>26986</v>
      </c>
      <c r="X120" t="s">
        <v>26052</v>
      </c>
      <c r="Y120" t="s">
        <v>25890</v>
      </c>
      <c r="Z120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2359</v>
      </c>
      <c r="E121" t="s">
        <v>2360</v>
      </c>
      <c r="F121" t="s">
        <v>26988</v>
      </c>
      <c r="G121">
        <v>12</v>
      </c>
      <c r="H121">
        <v>39</v>
      </c>
      <c r="I121" t="s">
        <v>26989</v>
      </c>
      <c r="J121" t="s">
        <v>26990</v>
      </c>
      <c r="K121" t="s">
        <v>26991</v>
      </c>
      <c r="L121" t="s">
        <v>26992</v>
      </c>
      <c r="M121" t="s">
        <v>26993</v>
      </c>
      <c r="N121" t="s">
        <v>26994</v>
      </c>
      <c r="O121" t="s">
        <v>26995</v>
      </c>
      <c r="P121" t="s">
        <v>26996</v>
      </c>
      <c r="Q121" t="s">
        <v>26997</v>
      </c>
      <c r="R121" t="s">
        <v>26998</v>
      </c>
      <c r="S121" t="s">
        <v>26999</v>
      </c>
      <c r="T121" t="s">
        <v>27000</v>
      </c>
      <c r="U121" t="s">
        <v>27001</v>
      </c>
      <c r="V121" t="s">
        <v>27002</v>
      </c>
      <c r="W121" t="s">
        <v>27003</v>
      </c>
      <c r="X121" t="s">
        <v>26052</v>
      </c>
      <c r="Y121" t="s">
        <v>27004</v>
      </c>
      <c r="Z121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2054</v>
      </c>
      <c r="E122" t="s">
        <v>2055</v>
      </c>
      <c r="F122" t="s">
        <v>15290</v>
      </c>
      <c r="G122">
        <v>4</v>
      </c>
      <c r="H122">
        <v>26</v>
      </c>
      <c r="I122" t="s">
        <v>27006</v>
      </c>
      <c r="J122" t="s">
        <v>27007</v>
      </c>
      <c r="K122" t="s">
        <v>27008</v>
      </c>
      <c r="L122" t="s">
        <v>27009</v>
      </c>
      <c r="M122" t="s">
        <v>26546</v>
      </c>
      <c r="N122" t="s">
        <v>26547</v>
      </c>
      <c r="O122" t="s">
        <v>26548</v>
      </c>
      <c r="P122" t="s">
        <v>26549</v>
      </c>
      <c r="Q122" t="s">
        <v>26550</v>
      </c>
      <c r="R122" t="s">
        <v>25676</v>
      </c>
      <c r="S122" t="s">
        <v>20592</v>
      </c>
      <c r="T122" t="s">
        <v>16918</v>
      </c>
      <c r="U122" t="s">
        <v>14233</v>
      </c>
      <c r="V122" t="s">
        <v>26135</v>
      </c>
      <c r="W122" t="s">
        <v>25840</v>
      </c>
      <c r="X122" t="s">
        <v>27010</v>
      </c>
      <c r="Y122" t="s">
        <v>27011</v>
      </c>
      <c r="Z122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2348</v>
      </c>
      <c r="E123" t="s">
        <v>2349</v>
      </c>
      <c r="F123" t="s">
        <v>2349</v>
      </c>
      <c r="G123">
        <v>12</v>
      </c>
      <c r="H123">
        <v>34</v>
      </c>
      <c r="I123" t="s">
        <v>27013</v>
      </c>
      <c r="J123" t="s">
        <v>26543</v>
      </c>
      <c r="K123" t="s">
        <v>27014</v>
      </c>
      <c r="L123" t="s">
        <v>27015</v>
      </c>
      <c r="M123" t="s">
        <v>27016</v>
      </c>
      <c r="N123" t="s">
        <v>27017</v>
      </c>
      <c r="O123" t="s">
        <v>27018</v>
      </c>
      <c r="P123" t="s">
        <v>27019</v>
      </c>
      <c r="Q123" t="s">
        <v>27020</v>
      </c>
      <c r="R123" t="s">
        <v>27021</v>
      </c>
      <c r="S123" t="s">
        <v>27022</v>
      </c>
      <c r="T123" t="s">
        <v>27023</v>
      </c>
      <c r="U123" t="s">
        <v>27024</v>
      </c>
      <c r="V123" t="s">
        <v>26976</v>
      </c>
      <c r="W123" t="s">
        <v>27025</v>
      </c>
      <c r="X123" t="s">
        <v>26052</v>
      </c>
      <c r="Y123" t="s">
        <v>27026</v>
      </c>
      <c r="Z123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2616</v>
      </c>
      <c r="E124" t="s">
        <v>2617</v>
      </c>
      <c r="F124" t="s">
        <v>6422</v>
      </c>
      <c r="G124">
        <v>12</v>
      </c>
      <c r="H124">
        <v>38</v>
      </c>
      <c r="I124" t="s">
        <v>27028</v>
      </c>
      <c r="J124" t="s">
        <v>27029</v>
      </c>
      <c r="K124" t="s">
        <v>27030</v>
      </c>
      <c r="L124" t="s">
        <v>27031</v>
      </c>
      <c r="M124" t="s">
        <v>27032</v>
      </c>
      <c r="N124" t="s">
        <v>26116</v>
      </c>
      <c r="O124" t="s">
        <v>27033</v>
      </c>
      <c r="P124" t="s">
        <v>27034</v>
      </c>
      <c r="Q124" t="s">
        <v>27035</v>
      </c>
      <c r="R124" t="s">
        <v>26019</v>
      </c>
      <c r="S124" t="s">
        <v>26020</v>
      </c>
      <c r="T124" t="s">
        <v>26034</v>
      </c>
      <c r="U124" t="s">
        <v>14233</v>
      </c>
      <c r="V124" t="s">
        <v>27002</v>
      </c>
      <c r="W124" t="s">
        <v>27036</v>
      </c>
      <c r="X124" t="s">
        <v>26841</v>
      </c>
      <c r="Y124" t="s">
        <v>27037</v>
      </c>
      <c r="Z124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2596</v>
      </c>
      <c r="E125" t="s">
        <v>2597</v>
      </c>
      <c r="F125" t="s">
        <v>22494</v>
      </c>
      <c r="G125">
        <v>12</v>
      </c>
      <c r="H125">
        <v>1</v>
      </c>
      <c r="I125" t="s">
        <v>27039</v>
      </c>
      <c r="J125" t="s">
        <v>26543</v>
      </c>
      <c r="K125" t="s">
        <v>27030</v>
      </c>
      <c r="L125" t="s">
        <v>27031</v>
      </c>
      <c r="M125" t="s">
        <v>27032</v>
      </c>
      <c r="N125" t="s">
        <v>26116</v>
      </c>
      <c r="O125" t="s">
        <v>27033</v>
      </c>
      <c r="P125" t="s">
        <v>27034</v>
      </c>
      <c r="Q125" t="s">
        <v>27035</v>
      </c>
      <c r="R125" t="s">
        <v>26878</v>
      </c>
      <c r="S125" t="s">
        <v>27040</v>
      </c>
      <c r="T125" t="s">
        <v>26034</v>
      </c>
      <c r="U125" t="s">
        <v>14233</v>
      </c>
      <c r="V125" t="s">
        <v>27002</v>
      </c>
      <c r="W125" t="s">
        <v>27036</v>
      </c>
      <c r="X125" t="s">
        <v>26841</v>
      </c>
      <c r="Y125" t="s">
        <v>27037</v>
      </c>
      <c r="Z125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2417</v>
      </c>
      <c r="E126" t="s">
        <v>2418</v>
      </c>
      <c r="F126" t="s">
        <v>2419</v>
      </c>
      <c r="G126">
        <v>12</v>
      </c>
      <c r="H126">
        <v>22</v>
      </c>
      <c r="I126" t="s">
        <v>27041</v>
      </c>
      <c r="J126" t="s">
        <v>27042</v>
      </c>
      <c r="K126" t="s">
        <v>27030</v>
      </c>
      <c r="L126" t="s">
        <v>27043</v>
      </c>
      <c r="M126" t="s">
        <v>27032</v>
      </c>
      <c r="N126" t="s">
        <v>27044</v>
      </c>
      <c r="O126" t="s">
        <v>27045</v>
      </c>
      <c r="P126" t="s">
        <v>27046</v>
      </c>
      <c r="Q126" t="s">
        <v>27035</v>
      </c>
      <c r="R126" t="s">
        <v>26019</v>
      </c>
      <c r="S126" t="s">
        <v>26020</v>
      </c>
      <c r="T126" t="s">
        <v>27047</v>
      </c>
      <c r="U126" t="s">
        <v>14233</v>
      </c>
      <c r="V126" t="s">
        <v>27002</v>
      </c>
      <c r="W126" t="s">
        <v>27036</v>
      </c>
      <c r="X126" t="s">
        <v>26052</v>
      </c>
      <c r="Y126" t="s">
        <v>27048</v>
      </c>
      <c r="Z126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2371</v>
      </c>
      <c r="E127" t="s">
        <v>2372</v>
      </c>
      <c r="F127" t="s">
        <v>2372</v>
      </c>
      <c r="G127">
        <v>12</v>
      </c>
      <c r="H127">
        <v>11</v>
      </c>
      <c r="I127" t="s">
        <v>25676</v>
      </c>
      <c r="J127" t="s">
        <v>27050</v>
      </c>
      <c r="K127" t="s">
        <v>26867</v>
      </c>
      <c r="L127" t="s">
        <v>27051</v>
      </c>
      <c r="M127" t="s">
        <v>27052</v>
      </c>
      <c r="N127" t="s">
        <v>27053</v>
      </c>
      <c r="O127" t="s">
        <v>27054</v>
      </c>
      <c r="P127" t="s">
        <v>27055</v>
      </c>
      <c r="Q127" t="s">
        <v>27056</v>
      </c>
      <c r="R127" t="s">
        <v>27057</v>
      </c>
      <c r="S127" t="s">
        <v>27058</v>
      </c>
      <c r="T127" t="s">
        <v>27059</v>
      </c>
      <c r="U127" t="s">
        <v>27060</v>
      </c>
      <c r="V127" t="s">
        <v>27002</v>
      </c>
      <c r="W127" t="s">
        <v>26052</v>
      </c>
      <c r="X127" t="s">
        <v>26052</v>
      </c>
      <c r="Y127" t="s">
        <v>27061</v>
      </c>
      <c r="Z127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2164</v>
      </c>
      <c r="E128" t="s">
        <v>2165</v>
      </c>
      <c r="F128" t="s">
        <v>6015</v>
      </c>
      <c r="G128">
        <v>4</v>
      </c>
      <c r="H128">
        <v>7</v>
      </c>
      <c r="I128" t="s">
        <v>25676</v>
      </c>
      <c r="J128" t="s">
        <v>27063</v>
      </c>
      <c r="K128" t="s">
        <v>27064</v>
      </c>
      <c r="L128" t="s">
        <v>27065</v>
      </c>
      <c r="M128" t="s">
        <v>27066</v>
      </c>
      <c r="N128" t="s">
        <v>25809</v>
      </c>
      <c r="O128" t="s">
        <v>27067</v>
      </c>
      <c r="P128" t="s">
        <v>27068</v>
      </c>
      <c r="Q128" t="s">
        <v>27069</v>
      </c>
      <c r="R128" t="s">
        <v>27070</v>
      </c>
      <c r="S128" t="s">
        <v>27071</v>
      </c>
      <c r="T128" t="s">
        <v>27072</v>
      </c>
      <c r="U128" t="s">
        <v>27073</v>
      </c>
      <c r="V128" t="s">
        <v>26135</v>
      </c>
      <c r="W128" t="s">
        <v>27074</v>
      </c>
      <c r="X128" t="s">
        <v>26052</v>
      </c>
      <c r="Y128" t="s">
        <v>27075</v>
      </c>
      <c r="Z128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2393</v>
      </c>
      <c r="E129" t="s">
        <v>2394</v>
      </c>
      <c r="F129" t="s">
        <v>6342</v>
      </c>
      <c r="G129">
        <v>12</v>
      </c>
      <c r="H129">
        <v>29</v>
      </c>
      <c r="I129" t="s">
        <v>314</v>
      </c>
      <c r="J129" t="s">
        <v>27076</v>
      </c>
      <c r="K129" t="s">
        <v>27077</v>
      </c>
      <c r="L129" t="s">
        <v>27078</v>
      </c>
      <c r="M129" t="s">
        <v>27079</v>
      </c>
      <c r="N129" t="s">
        <v>26635</v>
      </c>
      <c r="O129" t="s">
        <v>27080</v>
      </c>
      <c r="P129" t="s">
        <v>27081</v>
      </c>
      <c r="Q129" t="s">
        <v>27082</v>
      </c>
      <c r="R129" t="s">
        <v>16918</v>
      </c>
      <c r="S129" t="s">
        <v>27083</v>
      </c>
      <c r="T129" t="s">
        <v>27084</v>
      </c>
      <c r="U129" t="s">
        <v>27085</v>
      </c>
      <c r="V129" t="s">
        <v>27086</v>
      </c>
      <c r="W129" t="s">
        <v>27087</v>
      </c>
      <c r="X129" t="s">
        <v>26136</v>
      </c>
      <c r="Y129" t="s">
        <v>27088</v>
      </c>
      <c r="Z12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2426</v>
      </c>
      <c r="E130" t="s">
        <v>2427</v>
      </c>
      <c r="F130" t="s">
        <v>27090</v>
      </c>
      <c r="G130">
        <v>12</v>
      </c>
      <c r="H130">
        <v>27</v>
      </c>
      <c r="I130" t="s">
        <v>25676</v>
      </c>
      <c r="J130" t="s">
        <v>27091</v>
      </c>
      <c r="K130" t="s">
        <v>27092</v>
      </c>
      <c r="L130" t="s">
        <v>27093</v>
      </c>
      <c r="M130" t="s">
        <v>27094</v>
      </c>
      <c r="N130" t="s">
        <v>27095</v>
      </c>
      <c r="O130" t="s">
        <v>27096</v>
      </c>
      <c r="P130" t="s">
        <v>27097</v>
      </c>
      <c r="Q130" t="s">
        <v>27098</v>
      </c>
      <c r="R130" t="s">
        <v>27099</v>
      </c>
      <c r="S130" t="s">
        <v>27100</v>
      </c>
      <c r="T130" t="s">
        <v>27101</v>
      </c>
      <c r="U130" t="s">
        <v>27102</v>
      </c>
      <c r="V130" t="s">
        <v>26135</v>
      </c>
      <c r="W130" t="s">
        <v>27103</v>
      </c>
      <c r="X130" t="s">
        <v>26841</v>
      </c>
      <c r="Y130" t="s">
        <v>27104</v>
      </c>
      <c r="Z130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2307</v>
      </c>
      <c r="E131" t="s">
        <v>2308</v>
      </c>
      <c r="F131" t="s">
        <v>2309</v>
      </c>
      <c r="G131">
        <v>12</v>
      </c>
      <c r="H131">
        <v>37</v>
      </c>
      <c r="I131" t="s">
        <v>25676</v>
      </c>
      <c r="J131" t="s">
        <v>26866</v>
      </c>
      <c r="K131" t="s">
        <v>27106</v>
      </c>
      <c r="L131" t="s">
        <v>27093</v>
      </c>
      <c r="M131" t="s">
        <v>27107</v>
      </c>
      <c r="N131" t="s">
        <v>26635</v>
      </c>
      <c r="O131" t="s">
        <v>27108</v>
      </c>
      <c r="P131" t="s">
        <v>27081</v>
      </c>
      <c r="Q131" t="s">
        <v>27109</v>
      </c>
      <c r="R131" t="s">
        <v>27110</v>
      </c>
      <c r="S131" t="s">
        <v>27111</v>
      </c>
      <c r="T131" t="s">
        <v>27112</v>
      </c>
      <c r="U131" t="s">
        <v>27113</v>
      </c>
      <c r="V131" t="s">
        <v>26135</v>
      </c>
      <c r="W131" t="s">
        <v>26614</v>
      </c>
      <c r="X131" t="s">
        <v>26841</v>
      </c>
      <c r="Y131" t="s">
        <v>27114</v>
      </c>
      <c r="Z131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2458</v>
      </c>
      <c r="E132" t="s">
        <v>2459</v>
      </c>
      <c r="F132" t="s">
        <v>2460</v>
      </c>
      <c r="G132">
        <v>12</v>
      </c>
      <c r="H132">
        <v>20</v>
      </c>
      <c r="I132" t="s">
        <v>25676</v>
      </c>
      <c r="J132" t="s">
        <v>26866</v>
      </c>
      <c r="K132" t="s">
        <v>27116</v>
      </c>
      <c r="L132" t="s">
        <v>27117</v>
      </c>
      <c r="M132" t="s">
        <v>27118</v>
      </c>
      <c r="N132" t="s">
        <v>27119</v>
      </c>
      <c r="O132" t="s">
        <v>26520</v>
      </c>
      <c r="P132" t="s">
        <v>27055</v>
      </c>
      <c r="Q132" t="s">
        <v>27120</v>
      </c>
      <c r="R132" t="s">
        <v>27121</v>
      </c>
      <c r="S132" t="s">
        <v>27122</v>
      </c>
      <c r="T132" t="s">
        <v>27123</v>
      </c>
      <c r="U132" t="s">
        <v>27124</v>
      </c>
      <c r="V132" t="s">
        <v>26135</v>
      </c>
      <c r="W132" t="s">
        <v>26052</v>
      </c>
      <c r="X132" t="s">
        <v>26052</v>
      </c>
      <c r="Y132" t="s">
        <v>27125</v>
      </c>
      <c r="Z132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2607</v>
      </c>
      <c r="E133" t="s">
        <v>2608</v>
      </c>
      <c r="F133" t="s">
        <v>2608</v>
      </c>
      <c r="G133">
        <v>12</v>
      </c>
      <c r="H133">
        <v>28</v>
      </c>
      <c r="I133" t="s">
        <v>27127</v>
      </c>
      <c r="J133" t="s">
        <v>27128</v>
      </c>
      <c r="K133" t="s">
        <v>27129</v>
      </c>
      <c r="L133" t="s">
        <v>27130</v>
      </c>
      <c r="M133" t="s">
        <v>27131</v>
      </c>
      <c r="N133" t="s">
        <v>25809</v>
      </c>
      <c r="O133" t="s">
        <v>27132</v>
      </c>
      <c r="P133" t="s">
        <v>27133</v>
      </c>
      <c r="Q133" t="s">
        <v>27134</v>
      </c>
      <c r="R133" t="s">
        <v>26019</v>
      </c>
      <c r="S133" t="s">
        <v>26020</v>
      </c>
      <c r="T133" t="s">
        <v>26034</v>
      </c>
      <c r="U133" t="s">
        <v>14233</v>
      </c>
      <c r="V133" t="s">
        <v>27135</v>
      </c>
      <c r="W133" t="s">
        <v>27136</v>
      </c>
      <c r="X133" t="s">
        <v>26841</v>
      </c>
      <c r="Y133" t="s">
        <v>27137</v>
      </c>
      <c r="Z133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2552</v>
      </c>
      <c r="E134" t="s">
        <v>2553</v>
      </c>
      <c r="F134" t="s">
        <v>2554</v>
      </c>
      <c r="G134">
        <v>9</v>
      </c>
      <c r="H134">
        <v>35</v>
      </c>
      <c r="I134" t="s">
        <v>27139</v>
      </c>
      <c r="J134" t="s">
        <v>27140</v>
      </c>
      <c r="K134" t="s">
        <v>27141</v>
      </c>
      <c r="L134" t="s">
        <v>27142</v>
      </c>
      <c r="M134" t="s">
        <v>27143</v>
      </c>
      <c r="N134" t="s">
        <v>25809</v>
      </c>
      <c r="O134" t="s">
        <v>27144</v>
      </c>
      <c r="P134" t="s">
        <v>27145</v>
      </c>
      <c r="Q134" t="s">
        <v>27146</v>
      </c>
      <c r="R134" t="s">
        <v>27147</v>
      </c>
      <c r="S134" t="s">
        <v>27148</v>
      </c>
      <c r="T134" t="s">
        <v>27149</v>
      </c>
      <c r="U134" t="s">
        <v>27150</v>
      </c>
      <c r="V134" t="s">
        <v>26135</v>
      </c>
      <c r="W134" t="s">
        <v>27151</v>
      </c>
      <c r="X134" t="s">
        <v>26615</v>
      </c>
      <c r="Y134" t="s">
        <v>27152</v>
      </c>
      <c r="Z134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3404</v>
      </c>
      <c r="E135" t="s">
        <v>3405</v>
      </c>
      <c r="F135" t="s">
        <v>3405</v>
      </c>
      <c r="G135">
        <v>9</v>
      </c>
      <c r="H135">
        <v>22</v>
      </c>
      <c r="I135" t="s">
        <v>26781</v>
      </c>
      <c r="J135" t="s">
        <v>27154</v>
      </c>
      <c r="K135" t="s">
        <v>27155</v>
      </c>
      <c r="L135" t="s">
        <v>27156</v>
      </c>
      <c r="M135" t="s">
        <v>27157</v>
      </c>
      <c r="N135" t="s">
        <v>25798</v>
      </c>
      <c r="O135" t="s">
        <v>26786</v>
      </c>
      <c r="P135" t="s">
        <v>27158</v>
      </c>
      <c r="Q135" t="s">
        <v>27159</v>
      </c>
      <c r="R135" t="s">
        <v>20990</v>
      </c>
      <c r="S135" t="s">
        <v>22096</v>
      </c>
      <c r="T135" t="s">
        <v>26776</v>
      </c>
      <c r="U135" t="s">
        <v>25777</v>
      </c>
      <c r="V135" t="s">
        <v>26777</v>
      </c>
      <c r="W135" t="s">
        <v>27160</v>
      </c>
      <c r="X135" t="s">
        <v>26052</v>
      </c>
      <c r="Y135" t="s">
        <v>26779</v>
      </c>
      <c r="Z135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2485</v>
      </c>
      <c r="E136" t="s">
        <v>2486</v>
      </c>
      <c r="F136" t="s">
        <v>17593</v>
      </c>
      <c r="G136">
        <v>9</v>
      </c>
      <c r="H136">
        <v>28</v>
      </c>
      <c r="I136" t="s">
        <v>27162</v>
      </c>
      <c r="J136" t="s">
        <v>27163</v>
      </c>
      <c r="K136" t="s">
        <v>27164</v>
      </c>
      <c r="L136" t="s">
        <v>27165</v>
      </c>
      <c r="M136" t="s">
        <v>27166</v>
      </c>
      <c r="N136" t="s">
        <v>26635</v>
      </c>
      <c r="O136" t="s">
        <v>27167</v>
      </c>
      <c r="P136" t="s">
        <v>27168</v>
      </c>
      <c r="Q136" t="s">
        <v>27169</v>
      </c>
      <c r="R136" t="s">
        <v>26972</v>
      </c>
      <c r="S136" t="s">
        <v>27170</v>
      </c>
      <c r="T136" t="s">
        <v>27171</v>
      </c>
      <c r="U136" t="s">
        <v>27172</v>
      </c>
      <c r="V136" t="s">
        <v>26135</v>
      </c>
      <c r="W136" t="s">
        <v>27173</v>
      </c>
      <c r="X136" t="s">
        <v>26615</v>
      </c>
      <c r="Y136" t="s">
        <v>27152</v>
      </c>
      <c r="Z136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2198</v>
      </c>
      <c r="E137" t="s">
        <v>2199</v>
      </c>
      <c r="F137" t="s">
        <v>2199</v>
      </c>
      <c r="G137">
        <v>4</v>
      </c>
      <c r="H137">
        <v>8</v>
      </c>
      <c r="I137" t="s">
        <v>27174</v>
      </c>
      <c r="J137" t="s">
        <v>26543</v>
      </c>
      <c r="K137" t="s">
        <v>27175</v>
      </c>
      <c r="L137" t="s">
        <v>27176</v>
      </c>
      <c r="M137" t="s">
        <v>27177</v>
      </c>
      <c r="N137" t="s">
        <v>25809</v>
      </c>
      <c r="O137" t="s">
        <v>27178</v>
      </c>
      <c r="P137" t="s">
        <v>27179</v>
      </c>
      <c r="Q137" t="s">
        <v>27180</v>
      </c>
      <c r="R137" t="s">
        <v>27181</v>
      </c>
      <c r="S137" t="s">
        <v>27182</v>
      </c>
      <c r="T137" t="s">
        <v>27183</v>
      </c>
      <c r="U137" t="s">
        <v>27184</v>
      </c>
      <c r="V137" t="s">
        <v>27086</v>
      </c>
      <c r="W137" t="s">
        <v>27185</v>
      </c>
      <c r="X137" t="s">
        <v>26052</v>
      </c>
      <c r="Y137" t="s">
        <v>27186</v>
      </c>
      <c r="Z137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2033</v>
      </c>
      <c r="E138" t="s">
        <v>2034</v>
      </c>
      <c r="F138" t="s">
        <v>2035</v>
      </c>
      <c r="G138">
        <v>4</v>
      </c>
      <c r="H138">
        <v>23</v>
      </c>
      <c r="I138" t="s">
        <v>27187</v>
      </c>
      <c r="J138" t="s">
        <v>27188</v>
      </c>
      <c r="K138" t="s">
        <v>27189</v>
      </c>
      <c r="L138" t="s">
        <v>26751</v>
      </c>
      <c r="M138" t="s">
        <v>27190</v>
      </c>
      <c r="N138" t="s">
        <v>27191</v>
      </c>
      <c r="O138" t="s">
        <v>27192</v>
      </c>
      <c r="P138" t="s">
        <v>27193</v>
      </c>
      <c r="Q138" t="s">
        <v>27194</v>
      </c>
      <c r="R138" t="s">
        <v>25676</v>
      </c>
      <c r="S138" t="s">
        <v>27195</v>
      </c>
      <c r="T138" t="s">
        <v>16918</v>
      </c>
      <c r="U138" t="s">
        <v>14233</v>
      </c>
      <c r="V138" t="s">
        <v>26135</v>
      </c>
      <c r="W138" t="s">
        <v>25840</v>
      </c>
      <c r="X138" t="s">
        <v>27010</v>
      </c>
      <c r="Y138" t="s">
        <v>27196</v>
      </c>
      <c r="Z138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2496</v>
      </c>
      <c r="E139" t="s">
        <v>2497</v>
      </c>
      <c r="F139" t="s">
        <v>5984</v>
      </c>
      <c r="G139">
        <v>9</v>
      </c>
      <c r="H139">
        <v>26</v>
      </c>
      <c r="I139" t="s">
        <v>27198</v>
      </c>
      <c r="J139" t="s">
        <v>27199</v>
      </c>
      <c r="K139" t="s">
        <v>27200</v>
      </c>
      <c r="L139" t="s">
        <v>27201</v>
      </c>
      <c r="M139" t="s">
        <v>27202</v>
      </c>
      <c r="N139" t="s">
        <v>26635</v>
      </c>
      <c r="O139" t="s">
        <v>27167</v>
      </c>
      <c r="P139" t="s">
        <v>27203</v>
      </c>
      <c r="Q139" t="s">
        <v>27204</v>
      </c>
      <c r="R139" t="s">
        <v>26972</v>
      </c>
      <c r="S139" t="s">
        <v>27170</v>
      </c>
      <c r="T139" t="s">
        <v>27171</v>
      </c>
      <c r="U139" t="s">
        <v>27172</v>
      </c>
      <c r="V139" t="s">
        <v>26135</v>
      </c>
      <c r="W139" t="s">
        <v>27205</v>
      </c>
      <c r="X139" t="s">
        <v>26615</v>
      </c>
      <c r="Y139" t="s">
        <v>27152</v>
      </c>
      <c r="Z1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326</v>
      </c>
      <c r="E140" t="s">
        <v>1327</v>
      </c>
      <c r="F140" t="s">
        <v>1328</v>
      </c>
      <c r="G140">
        <v>1</v>
      </c>
      <c r="H140">
        <v>20</v>
      </c>
      <c r="I140" t="s">
        <v>25676</v>
      </c>
      <c r="J140" t="s">
        <v>27207</v>
      </c>
      <c r="K140" t="s">
        <v>27208</v>
      </c>
      <c r="L140" t="s">
        <v>27209</v>
      </c>
      <c r="M140" t="s">
        <v>27210</v>
      </c>
      <c r="N140" t="s">
        <v>27119</v>
      </c>
      <c r="O140" t="s">
        <v>27211</v>
      </c>
      <c r="P140" t="s">
        <v>27212</v>
      </c>
      <c r="Q140" t="s">
        <v>27213</v>
      </c>
      <c r="R140" t="s">
        <v>27214</v>
      </c>
      <c r="S140" t="s">
        <v>27215</v>
      </c>
      <c r="T140" t="s">
        <v>27216</v>
      </c>
      <c r="U140" t="s">
        <v>27217</v>
      </c>
      <c r="V140" t="s">
        <v>27218</v>
      </c>
      <c r="W140" t="s">
        <v>27219</v>
      </c>
      <c r="X140" t="s">
        <v>27220</v>
      </c>
      <c r="Y140" t="s">
        <v>27221</v>
      </c>
      <c r="Z140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682</v>
      </c>
      <c r="E141" t="s">
        <v>683</v>
      </c>
      <c r="F141" t="s">
        <v>683</v>
      </c>
      <c r="G141">
        <v>10</v>
      </c>
      <c r="H141">
        <v>25</v>
      </c>
      <c r="I141" t="s">
        <v>27223</v>
      </c>
      <c r="J141" t="s">
        <v>27224</v>
      </c>
      <c r="K141" t="s">
        <v>27225</v>
      </c>
      <c r="L141" t="s">
        <v>27226</v>
      </c>
      <c r="M141" t="s">
        <v>27227</v>
      </c>
      <c r="N141" t="s">
        <v>27228</v>
      </c>
      <c r="O141" t="s">
        <v>27229</v>
      </c>
      <c r="P141" t="s">
        <v>25964</v>
      </c>
      <c r="Q141" t="s">
        <v>27230</v>
      </c>
      <c r="R141" t="s">
        <v>27231</v>
      </c>
      <c r="S141" t="s">
        <v>27232</v>
      </c>
      <c r="T141" t="s">
        <v>27233</v>
      </c>
      <c r="U141" t="s">
        <v>27234</v>
      </c>
      <c r="V141" t="s">
        <v>26135</v>
      </c>
      <c r="W141" t="s">
        <v>27235</v>
      </c>
      <c r="X141" t="s">
        <v>26615</v>
      </c>
      <c r="Y141" t="s">
        <v>27236</v>
      </c>
      <c r="Z141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1987</v>
      </c>
      <c r="E142" t="s">
        <v>1988</v>
      </c>
      <c r="F142" t="s">
        <v>1988</v>
      </c>
      <c r="G142">
        <v>4</v>
      </c>
      <c r="H142">
        <v>34</v>
      </c>
      <c r="I142" t="s">
        <v>314</v>
      </c>
      <c r="J142" t="s">
        <v>27238</v>
      </c>
      <c r="K142" t="s">
        <v>27239</v>
      </c>
      <c r="L142" t="s">
        <v>27240</v>
      </c>
      <c r="M142" t="s">
        <v>27241</v>
      </c>
      <c r="N142" t="s">
        <v>26059</v>
      </c>
      <c r="O142" t="s">
        <v>27242</v>
      </c>
      <c r="P142" t="s">
        <v>27243</v>
      </c>
      <c r="Q142" t="s">
        <v>27244</v>
      </c>
      <c r="R142" t="s">
        <v>26796</v>
      </c>
      <c r="S142" t="s">
        <v>22024</v>
      </c>
      <c r="T142" t="s">
        <v>27245</v>
      </c>
      <c r="U142" t="s">
        <v>27246</v>
      </c>
      <c r="V142" t="s">
        <v>26135</v>
      </c>
      <c r="W142" t="s">
        <v>27247</v>
      </c>
      <c r="X142" t="s">
        <v>26052</v>
      </c>
      <c r="Y142" t="s">
        <v>27248</v>
      </c>
      <c r="Z142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1294</v>
      </c>
      <c r="E143" t="s">
        <v>1295</v>
      </c>
      <c r="F143" t="s">
        <v>1295</v>
      </c>
      <c r="G143">
        <v>1</v>
      </c>
      <c r="H143">
        <v>3</v>
      </c>
      <c r="I143" t="s">
        <v>27250</v>
      </c>
      <c r="J143" t="s">
        <v>27251</v>
      </c>
      <c r="K143" t="s">
        <v>27252</v>
      </c>
      <c r="L143" t="s">
        <v>27253</v>
      </c>
      <c r="M143" t="s">
        <v>27254</v>
      </c>
      <c r="N143" t="s">
        <v>26635</v>
      </c>
      <c r="O143" t="s">
        <v>27255</v>
      </c>
      <c r="P143" t="s">
        <v>27256</v>
      </c>
      <c r="Q143" t="s">
        <v>27257</v>
      </c>
      <c r="R143" t="s">
        <v>27258</v>
      </c>
      <c r="S143" t="s">
        <v>27259</v>
      </c>
      <c r="T143" t="s">
        <v>27260</v>
      </c>
      <c r="U143" t="s">
        <v>27261</v>
      </c>
      <c r="V143" t="s">
        <v>26827</v>
      </c>
      <c r="W143" t="s">
        <v>27262</v>
      </c>
      <c r="X143" t="s">
        <v>27263</v>
      </c>
      <c r="Y143" t="s">
        <v>27264</v>
      </c>
      <c r="Z143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2045</v>
      </c>
      <c r="E144" t="s">
        <v>2046</v>
      </c>
      <c r="F144" t="s">
        <v>2046</v>
      </c>
      <c r="G144">
        <v>4</v>
      </c>
      <c r="H144">
        <v>27</v>
      </c>
      <c r="I144" t="s">
        <v>25676</v>
      </c>
      <c r="J144" t="s">
        <v>27266</v>
      </c>
      <c r="K144" t="s">
        <v>27267</v>
      </c>
      <c r="L144" t="s">
        <v>27268</v>
      </c>
      <c r="M144" t="s">
        <v>27269</v>
      </c>
      <c r="N144" t="s">
        <v>25754</v>
      </c>
      <c r="O144" t="s">
        <v>27270</v>
      </c>
      <c r="P144" t="s">
        <v>27271</v>
      </c>
      <c r="Q144" t="s">
        <v>27272</v>
      </c>
      <c r="R144" t="s">
        <v>27273</v>
      </c>
      <c r="S144" t="s">
        <v>27274</v>
      </c>
      <c r="T144" t="s">
        <v>27275</v>
      </c>
      <c r="U144" t="s">
        <v>27276</v>
      </c>
      <c r="V144" t="s">
        <v>26135</v>
      </c>
      <c r="W144" t="s">
        <v>27277</v>
      </c>
      <c r="X144" t="s">
        <v>27278</v>
      </c>
      <c r="Y144" t="s">
        <v>27279</v>
      </c>
      <c r="Z144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2024</v>
      </c>
      <c r="E145" t="s">
        <v>2025</v>
      </c>
      <c r="F145" t="s">
        <v>2025</v>
      </c>
      <c r="G145">
        <v>4</v>
      </c>
      <c r="H145">
        <v>28</v>
      </c>
      <c r="I145" t="s">
        <v>25676</v>
      </c>
      <c r="J145" t="s">
        <v>27281</v>
      </c>
      <c r="K145" t="s">
        <v>27282</v>
      </c>
      <c r="L145" t="s">
        <v>27283</v>
      </c>
      <c r="M145" t="s">
        <v>27284</v>
      </c>
      <c r="N145" t="s">
        <v>27285</v>
      </c>
      <c r="O145" t="s">
        <v>27286</v>
      </c>
      <c r="P145" t="s">
        <v>27271</v>
      </c>
      <c r="Q145" t="s">
        <v>27287</v>
      </c>
      <c r="R145" t="s">
        <v>27288</v>
      </c>
      <c r="S145" t="s">
        <v>27289</v>
      </c>
      <c r="T145" t="s">
        <v>27290</v>
      </c>
      <c r="U145" t="s">
        <v>27291</v>
      </c>
      <c r="V145" t="s">
        <v>26135</v>
      </c>
      <c r="W145" t="s">
        <v>27292</v>
      </c>
      <c r="X145" t="s">
        <v>27278</v>
      </c>
      <c r="Y145" t="s">
        <v>27293</v>
      </c>
      <c r="Z145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2073</v>
      </c>
      <c r="E146" t="s">
        <v>2074</v>
      </c>
      <c r="F146" t="s">
        <v>27295</v>
      </c>
      <c r="G146">
        <v>4</v>
      </c>
      <c r="H146">
        <v>3</v>
      </c>
      <c r="I146" t="s">
        <v>27296</v>
      </c>
      <c r="J146" t="s">
        <v>27297</v>
      </c>
      <c r="K146" t="s">
        <v>27298</v>
      </c>
      <c r="L146" t="s">
        <v>27299</v>
      </c>
      <c r="M146" t="s">
        <v>27300</v>
      </c>
      <c r="N146" t="s">
        <v>27301</v>
      </c>
      <c r="O146" t="s">
        <v>27302</v>
      </c>
      <c r="P146" t="s">
        <v>27303</v>
      </c>
      <c r="Q146" t="s">
        <v>26877</v>
      </c>
      <c r="R146" t="s">
        <v>27304</v>
      </c>
      <c r="S146" t="s">
        <v>27305</v>
      </c>
      <c r="T146" t="s">
        <v>27306</v>
      </c>
      <c r="U146" t="s">
        <v>27307</v>
      </c>
      <c r="V146" t="s">
        <v>26135</v>
      </c>
      <c r="W146" t="s">
        <v>27308</v>
      </c>
      <c r="X146" t="s">
        <v>26615</v>
      </c>
      <c r="Y146" t="s">
        <v>27309</v>
      </c>
      <c r="Z146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2271</v>
      </c>
      <c r="E147" t="s">
        <v>2272</v>
      </c>
      <c r="F147" t="s">
        <v>2272</v>
      </c>
      <c r="G147">
        <v>4</v>
      </c>
      <c r="H147">
        <v>12</v>
      </c>
      <c r="I147" t="s">
        <v>27311</v>
      </c>
      <c r="J147" t="s">
        <v>27312</v>
      </c>
      <c r="K147" t="s">
        <v>27313</v>
      </c>
      <c r="L147" t="s">
        <v>27314</v>
      </c>
      <c r="M147" t="s">
        <v>27315</v>
      </c>
      <c r="N147" t="s">
        <v>25979</v>
      </c>
      <c r="O147" t="s">
        <v>27316</v>
      </c>
      <c r="P147" t="s">
        <v>27317</v>
      </c>
      <c r="Q147" t="s">
        <v>27318</v>
      </c>
      <c r="R147" t="s">
        <v>27319</v>
      </c>
      <c r="S147" t="s">
        <v>27320</v>
      </c>
      <c r="T147" t="s">
        <v>27321</v>
      </c>
      <c r="U147" t="s">
        <v>27322</v>
      </c>
      <c r="V147" t="s">
        <v>26976</v>
      </c>
      <c r="W147" t="s">
        <v>27323</v>
      </c>
      <c r="X147" t="s">
        <v>27324</v>
      </c>
      <c r="Y147" t="s">
        <v>27325</v>
      </c>
      <c r="Z147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809</v>
      </c>
      <c r="E148" t="s">
        <v>810</v>
      </c>
      <c r="F148" t="s">
        <v>18128</v>
      </c>
      <c r="G148">
        <v>10</v>
      </c>
      <c r="H148">
        <v>30</v>
      </c>
      <c r="I148" t="s">
        <v>25676</v>
      </c>
      <c r="J148" t="s">
        <v>27327</v>
      </c>
      <c r="K148" t="s">
        <v>27328</v>
      </c>
      <c r="L148" t="s">
        <v>27329</v>
      </c>
      <c r="M148" t="s">
        <v>27330</v>
      </c>
      <c r="N148" t="s">
        <v>27331</v>
      </c>
      <c r="O148" t="s">
        <v>27332</v>
      </c>
      <c r="P148" t="s">
        <v>27333</v>
      </c>
      <c r="Q148" t="s">
        <v>27334</v>
      </c>
      <c r="R148" t="s">
        <v>27335</v>
      </c>
      <c r="S148" t="s">
        <v>27336</v>
      </c>
      <c r="T148" t="s">
        <v>27337</v>
      </c>
      <c r="U148" t="s">
        <v>25660</v>
      </c>
      <c r="V148" t="s">
        <v>26812</v>
      </c>
      <c r="W148" t="s">
        <v>27338</v>
      </c>
      <c r="X148" t="s">
        <v>26615</v>
      </c>
      <c r="Y148" t="s">
        <v>27339</v>
      </c>
      <c r="Z148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1903</v>
      </c>
      <c r="E149" t="s">
        <v>1904</v>
      </c>
      <c r="F149" t="s">
        <v>1904</v>
      </c>
      <c r="G149">
        <v>9</v>
      </c>
      <c r="H149">
        <v>19</v>
      </c>
      <c r="I149" t="s">
        <v>27341</v>
      </c>
      <c r="J149" t="s">
        <v>27342</v>
      </c>
      <c r="K149" t="s">
        <v>27343</v>
      </c>
      <c r="L149" t="s">
        <v>27344</v>
      </c>
      <c r="M149" t="s">
        <v>27345</v>
      </c>
      <c r="N149" t="s">
        <v>25798</v>
      </c>
      <c r="O149" t="s">
        <v>26786</v>
      </c>
      <c r="P149" t="s">
        <v>27346</v>
      </c>
      <c r="Q149" t="s">
        <v>27347</v>
      </c>
      <c r="R149" t="s">
        <v>20990</v>
      </c>
      <c r="S149" t="s">
        <v>22096</v>
      </c>
      <c r="T149" t="s">
        <v>26776</v>
      </c>
      <c r="U149" t="s">
        <v>25777</v>
      </c>
      <c r="V149" t="s">
        <v>26777</v>
      </c>
      <c r="W149" t="s">
        <v>26778</v>
      </c>
      <c r="X149" t="s">
        <v>26052</v>
      </c>
      <c r="Y149" t="s">
        <v>26779</v>
      </c>
      <c r="Z14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267</v>
      </c>
      <c r="E150" t="s">
        <v>4268</v>
      </c>
      <c r="F150" t="s">
        <v>4268</v>
      </c>
      <c r="G150">
        <v>4</v>
      </c>
      <c r="H150">
        <v>36</v>
      </c>
      <c r="I150" t="s">
        <v>314</v>
      </c>
      <c r="J150" t="s">
        <v>22096</v>
      </c>
      <c r="K150" t="s">
        <v>27349</v>
      </c>
      <c r="L150" t="s">
        <v>27350</v>
      </c>
      <c r="M150" t="s">
        <v>27351</v>
      </c>
      <c r="N150" t="s">
        <v>25979</v>
      </c>
      <c r="O150" t="s">
        <v>27352</v>
      </c>
      <c r="P150" t="s">
        <v>27353</v>
      </c>
      <c r="Q150" t="s">
        <v>27354</v>
      </c>
      <c r="R150" t="s">
        <v>27355</v>
      </c>
      <c r="S150" t="s">
        <v>27356</v>
      </c>
      <c r="T150" t="s">
        <v>27357</v>
      </c>
      <c r="U150" t="s">
        <v>27358</v>
      </c>
      <c r="V150" t="s">
        <v>26135</v>
      </c>
      <c r="W150" t="s">
        <v>27359</v>
      </c>
      <c r="X150" t="s">
        <v>27360</v>
      </c>
      <c r="Y150" t="s">
        <v>27361</v>
      </c>
      <c r="Z150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429</v>
      </c>
      <c r="E151" t="s">
        <v>1430</v>
      </c>
      <c r="F151" t="s">
        <v>1430</v>
      </c>
      <c r="G151">
        <v>1</v>
      </c>
      <c r="H151">
        <v>17</v>
      </c>
      <c r="I151" t="s">
        <v>25676</v>
      </c>
      <c r="J151" t="s">
        <v>27363</v>
      </c>
      <c r="K151" t="s">
        <v>27364</v>
      </c>
      <c r="L151" t="s">
        <v>27365</v>
      </c>
      <c r="M151" t="s">
        <v>27366</v>
      </c>
      <c r="N151" t="s">
        <v>27367</v>
      </c>
      <c r="O151" t="s">
        <v>27368</v>
      </c>
      <c r="P151" t="s">
        <v>27369</v>
      </c>
      <c r="Q151" t="s">
        <v>27370</v>
      </c>
      <c r="R151" t="s">
        <v>27371</v>
      </c>
      <c r="S151" t="s">
        <v>27372</v>
      </c>
      <c r="T151" t="s">
        <v>27373</v>
      </c>
      <c r="U151" t="s">
        <v>25660</v>
      </c>
      <c r="V151" t="s">
        <v>26827</v>
      </c>
      <c r="W151" t="s">
        <v>27374</v>
      </c>
      <c r="X151" t="s">
        <v>27360</v>
      </c>
      <c r="Y151" t="s">
        <v>27375</v>
      </c>
      <c r="Z151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304</v>
      </c>
      <c r="E152" t="s">
        <v>1305</v>
      </c>
      <c r="F152" t="s">
        <v>6829</v>
      </c>
      <c r="G152">
        <v>1</v>
      </c>
      <c r="H152">
        <v>18</v>
      </c>
      <c r="I152" t="s">
        <v>27377</v>
      </c>
      <c r="J152" t="s">
        <v>27378</v>
      </c>
      <c r="K152" t="s">
        <v>27379</v>
      </c>
      <c r="L152" t="s">
        <v>27380</v>
      </c>
      <c r="M152" t="s">
        <v>27381</v>
      </c>
      <c r="N152" t="s">
        <v>25880</v>
      </c>
      <c r="O152" t="s">
        <v>26031</v>
      </c>
      <c r="P152" t="s">
        <v>26032</v>
      </c>
      <c r="Q152" t="s">
        <v>27382</v>
      </c>
      <c r="R152" t="s">
        <v>27383</v>
      </c>
      <c r="S152" t="s">
        <v>27384</v>
      </c>
      <c r="T152" t="s">
        <v>27385</v>
      </c>
      <c r="U152" t="s">
        <v>27386</v>
      </c>
      <c r="V152" t="s">
        <v>26135</v>
      </c>
      <c r="W152" t="s">
        <v>27387</v>
      </c>
      <c r="X152" t="s">
        <v>26052</v>
      </c>
      <c r="Y152" t="s">
        <v>27388</v>
      </c>
      <c r="Z152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2065</v>
      </c>
      <c r="E153" t="s">
        <v>2066</v>
      </c>
      <c r="F153" t="s">
        <v>6484</v>
      </c>
      <c r="G153">
        <v>4</v>
      </c>
      <c r="H153">
        <v>25</v>
      </c>
      <c r="I153" t="s">
        <v>25843</v>
      </c>
      <c r="J153" t="s">
        <v>27390</v>
      </c>
      <c r="K153" t="s">
        <v>27391</v>
      </c>
      <c r="L153" t="s">
        <v>27392</v>
      </c>
      <c r="M153" t="s">
        <v>27393</v>
      </c>
      <c r="N153" t="s">
        <v>27394</v>
      </c>
      <c r="O153" t="s">
        <v>27395</v>
      </c>
      <c r="P153" t="s">
        <v>27396</v>
      </c>
      <c r="Q153" t="s">
        <v>27397</v>
      </c>
      <c r="R153" t="s">
        <v>25676</v>
      </c>
      <c r="S153" t="s">
        <v>20592</v>
      </c>
      <c r="T153" t="s">
        <v>16918</v>
      </c>
      <c r="U153" t="s">
        <v>14233</v>
      </c>
      <c r="V153" t="s">
        <v>26135</v>
      </c>
      <c r="W153" t="s">
        <v>25840</v>
      </c>
      <c r="X153" t="s">
        <v>27010</v>
      </c>
      <c r="Y153" t="s">
        <v>25841</v>
      </c>
      <c r="Z153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1242</v>
      </c>
      <c r="E154" t="s">
        <v>1243</v>
      </c>
      <c r="F154" t="s">
        <v>1244</v>
      </c>
      <c r="G154">
        <v>1</v>
      </c>
      <c r="H154">
        <v>11</v>
      </c>
      <c r="I154" t="s">
        <v>27398</v>
      </c>
      <c r="J154" t="s">
        <v>27399</v>
      </c>
      <c r="K154" t="s">
        <v>27400</v>
      </c>
      <c r="L154" t="s">
        <v>27401</v>
      </c>
      <c r="M154" t="s">
        <v>27402</v>
      </c>
      <c r="N154" t="s">
        <v>27403</v>
      </c>
      <c r="O154" t="s">
        <v>27404</v>
      </c>
      <c r="P154" t="s">
        <v>27405</v>
      </c>
      <c r="Q154" t="s">
        <v>27406</v>
      </c>
      <c r="R154" t="s">
        <v>22746</v>
      </c>
      <c r="S154" t="s">
        <v>26497</v>
      </c>
      <c r="T154" t="s">
        <v>27407</v>
      </c>
      <c r="U154" t="s">
        <v>26160</v>
      </c>
      <c r="V154" t="s">
        <v>26135</v>
      </c>
      <c r="W154" t="s">
        <v>27408</v>
      </c>
      <c r="X154" t="s">
        <v>26052</v>
      </c>
      <c r="Y154" t="s">
        <v>27409</v>
      </c>
      <c r="Z154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227</v>
      </c>
      <c r="E155" t="s">
        <v>3228</v>
      </c>
      <c r="F155" t="s">
        <v>3229</v>
      </c>
      <c r="G155">
        <v>3</v>
      </c>
      <c r="H155">
        <v>32</v>
      </c>
      <c r="I155" t="s">
        <v>314</v>
      </c>
      <c r="J155" t="s">
        <v>27411</v>
      </c>
      <c r="K155" t="s">
        <v>27412</v>
      </c>
      <c r="L155" t="s">
        <v>27413</v>
      </c>
      <c r="M155" t="s">
        <v>27414</v>
      </c>
      <c r="N155" t="s">
        <v>25809</v>
      </c>
      <c r="O155" t="s">
        <v>27415</v>
      </c>
      <c r="P155" t="s">
        <v>27416</v>
      </c>
      <c r="Q155" t="s">
        <v>27417</v>
      </c>
      <c r="R155" t="s">
        <v>26019</v>
      </c>
      <c r="S155" t="s">
        <v>26020</v>
      </c>
      <c r="T155" t="s">
        <v>27418</v>
      </c>
      <c r="U155" t="s">
        <v>27419</v>
      </c>
      <c r="V155" t="s">
        <v>27218</v>
      </c>
      <c r="W155" t="s">
        <v>27420</v>
      </c>
      <c r="X155" t="s">
        <v>26052</v>
      </c>
      <c r="Y155" t="s">
        <v>27421</v>
      </c>
      <c r="Z155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3151</v>
      </c>
      <c r="E156" t="s">
        <v>3152</v>
      </c>
      <c r="F156" t="s">
        <v>3152</v>
      </c>
      <c r="G156">
        <v>3</v>
      </c>
      <c r="H156">
        <v>7</v>
      </c>
      <c r="I156" t="s">
        <v>27423</v>
      </c>
      <c r="J156" t="s">
        <v>27424</v>
      </c>
      <c r="K156" t="s">
        <v>27425</v>
      </c>
      <c r="L156" t="s">
        <v>27426</v>
      </c>
      <c r="M156" t="s">
        <v>27427</v>
      </c>
      <c r="N156" t="s">
        <v>27428</v>
      </c>
      <c r="O156" t="s">
        <v>27429</v>
      </c>
      <c r="P156" t="s">
        <v>27430</v>
      </c>
      <c r="Q156" t="s">
        <v>27431</v>
      </c>
      <c r="R156" t="s">
        <v>25676</v>
      </c>
      <c r="S156" t="s">
        <v>20592</v>
      </c>
      <c r="T156" t="s">
        <v>16918</v>
      </c>
      <c r="U156" t="s">
        <v>14233</v>
      </c>
      <c r="V156" t="s">
        <v>26135</v>
      </c>
      <c r="W156" t="s">
        <v>27432</v>
      </c>
      <c r="X156" t="s">
        <v>27010</v>
      </c>
      <c r="Y156" t="s">
        <v>26136</v>
      </c>
      <c r="Z156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37</v>
      </c>
      <c r="E157" t="s">
        <v>3238</v>
      </c>
      <c r="F157" t="s">
        <v>3239</v>
      </c>
      <c r="G157">
        <v>3</v>
      </c>
      <c r="H157">
        <v>22</v>
      </c>
      <c r="I157" t="s">
        <v>27434</v>
      </c>
      <c r="J157" t="s">
        <v>27435</v>
      </c>
      <c r="K157" t="s">
        <v>27436</v>
      </c>
      <c r="L157" t="s">
        <v>27437</v>
      </c>
      <c r="M157" t="s">
        <v>27438</v>
      </c>
      <c r="N157" t="s">
        <v>25835</v>
      </c>
      <c r="O157" t="s">
        <v>27439</v>
      </c>
      <c r="P157" t="s">
        <v>27440</v>
      </c>
      <c r="Q157" t="s">
        <v>27441</v>
      </c>
      <c r="R157" t="s">
        <v>26019</v>
      </c>
      <c r="S157" t="s">
        <v>26020</v>
      </c>
      <c r="T157" t="s">
        <v>27442</v>
      </c>
      <c r="U157" t="s">
        <v>27443</v>
      </c>
      <c r="V157" t="s">
        <v>26777</v>
      </c>
      <c r="W157" t="s">
        <v>27444</v>
      </c>
      <c r="X157" t="s">
        <v>26052</v>
      </c>
      <c r="Y157" t="s">
        <v>27445</v>
      </c>
      <c r="Z157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367</v>
      </c>
      <c r="E158" t="s">
        <v>3368</v>
      </c>
      <c r="F158" t="s">
        <v>3369</v>
      </c>
      <c r="G158">
        <v>3</v>
      </c>
      <c r="H158">
        <v>34</v>
      </c>
      <c r="I158" t="s">
        <v>25676</v>
      </c>
      <c r="J158" t="s">
        <v>27447</v>
      </c>
      <c r="K158" t="s">
        <v>27448</v>
      </c>
      <c r="L158" t="s">
        <v>27449</v>
      </c>
      <c r="M158" t="s">
        <v>27450</v>
      </c>
      <c r="N158" t="s">
        <v>26059</v>
      </c>
      <c r="O158" t="s">
        <v>27451</v>
      </c>
      <c r="P158" t="s">
        <v>27452</v>
      </c>
      <c r="Q158" t="s">
        <v>27453</v>
      </c>
      <c r="R158" t="s">
        <v>27454</v>
      </c>
      <c r="S158" t="s">
        <v>27455</v>
      </c>
      <c r="T158" t="s">
        <v>27456</v>
      </c>
      <c r="U158" t="s">
        <v>27457</v>
      </c>
      <c r="V158" t="s">
        <v>26135</v>
      </c>
      <c r="W158" t="s">
        <v>27458</v>
      </c>
      <c r="X158" t="s">
        <v>26052</v>
      </c>
      <c r="Y158" t="s">
        <v>27459</v>
      </c>
      <c r="Z158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76</v>
      </c>
      <c r="E159" t="s">
        <v>3377</v>
      </c>
      <c r="F159" t="s">
        <v>3377</v>
      </c>
      <c r="G159">
        <v>3</v>
      </c>
      <c r="H159">
        <v>28</v>
      </c>
      <c r="I159" t="s">
        <v>27461</v>
      </c>
      <c r="J159" t="s">
        <v>26020</v>
      </c>
      <c r="K159" t="s">
        <v>27462</v>
      </c>
      <c r="L159" t="s">
        <v>27463</v>
      </c>
      <c r="M159" t="s">
        <v>27464</v>
      </c>
      <c r="N159" t="s">
        <v>26030</v>
      </c>
      <c r="O159" t="s">
        <v>27465</v>
      </c>
      <c r="P159" t="s">
        <v>27466</v>
      </c>
      <c r="Q159" t="s">
        <v>27467</v>
      </c>
      <c r="R159" t="s">
        <v>27468</v>
      </c>
      <c r="S159" t="s">
        <v>27469</v>
      </c>
      <c r="T159" t="s">
        <v>27470</v>
      </c>
      <c r="U159" t="s">
        <v>26022</v>
      </c>
      <c r="V159" t="s">
        <v>27471</v>
      </c>
      <c r="W159" t="s">
        <v>27472</v>
      </c>
      <c r="X159" t="s">
        <v>26829</v>
      </c>
      <c r="Y159" t="s">
        <v>27473</v>
      </c>
      <c r="Z15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3057</v>
      </c>
      <c r="E160" t="s">
        <v>3058</v>
      </c>
      <c r="F160" t="s">
        <v>27475</v>
      </c>
      <c r="G160">
        <v>9</v>
      </c>
      <c r="H160">
        <v>24</v>
      </c>
      <c r="I160" t="s">
        <v>27476</v>
      </c>
      <c r="J160" t="s">
        <v>27477</v>
      </c>
      <c r="K160" t="s">
        <v>27478</v>
      </c>
      <c r="L160" t="s">
        <v>27479</v>
      </c>
      <c r="M160" t="s">
        <v>27480</v>
      </c>
      <c r="N160" t="s">
        <v>25835</v>
      </c>
      <c r="O160" t="s">
        <v>27481</v>
      </c>
      <c r="P160" t="s">
        <v>27482</v>
      </c>
      <c r="Q160" t="s">
        <v>27483</v>
      </c>
      <c r="R160" t="s">
        <v>27484</v>
      </c>
      <c r="S160" t="s">
        <v>20864</v>
      </c>
      <c r="T160" t="s">
        <v>26034</v>
      </c>
      <c r="U160" t="s">
        <v>14233</v>
      </c>
      <c r="V160" t="s">
        <v>27086</v>
      </c>
      <c r="W160" t="s">
        <v>27485</v>
      </c>
      <c r="X160" t="s">
        <v>26052</v>
      </c>
      <c r="Y160" t="s">
        <v>27486</v>
      </c>
      <c r="Z160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346</v>
      </c>
      <c r="E161" t="s">
        <v>1347</v>
      </c>
      <c r="F161" t="s">
        <v>13515</v>
      </c>
      <c r="G161">
        <v>1</v>
      </c>
      <c r="H161">
        <v>24</v>
      </c>
      <c r="I161" t="s">
        <v>26866</v>
      </c>
      <c r="J161" t="s">
        <v>27488</v>
      </c>
      <c r="K161" t="s">
        <v>27489</v>
      </c>
      <c r="L161" t="s">
        <v>27490</v>
      </c>
      <c r="M161" t="s">
        <v>27491</v>
      </c>
      <c r="N161" t="s">
        <v>25809</v>
      </c>
      <c r="O161" t="s">
        <v>26520</v>
      </c>
      <c r="P161" t="s">
        <v>27492</v>
      </c>
      <c r="Q161" t="s">
        <v>27493</v>
      </c>
      <c r="R161" t="s">
        <v>26535</v>
      </c>
      <c r="S161" t="s">
        <v>27494</v>
      </c>
      <c r="T161" t="s">
        <v>27495</v>
      </c>
      <c r="U161" t="s">
        <v>26354</v>
      </c>
      <c r="V161" t="s">
        <v>26777</v>
      </c>
      <c r="W161" t="s">
        <v>27496</v>
      </c>
      <c r="X161" t="s">
        <v>27278</v>
      </c>
      <c r="Y161" t="s">
        <v>27497</v>
      </c>
      <c r="Z161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097</v>
      </c>
      <c r="E162" t="s">
        <v>1098</v>
      </c>
      <c r="F162" t="s">
        <v>1098</v>
      </c>
      <c r="G162">
        <v>2</v>
      </c>
      <c r="H162">
        <v>12</v>
      </c>
      <c r="I162" t="s">
        <v>27499</v>
      </c>
      <c r="J162" t="s">
        <v>26386</v>
      </c>
      <c r="K162" t="s">
        <v>27500</v>
      </c>
      <c r="L162" t="s">
        <v>27501</v>
      </c>
      <c r="M162" t="s">
        <v>27502</v>
      </c>
      <c r="N162" t="s">
        <v>27503</v>
      </c>
      <c r="O162" t="s">
        <v>27504</v>
      </c>
      <c r="P162" t="s">
        <v>27505</v>
      </c>
      <c r="Q162" t="s">
        <v>27506</v>
      </c>
      <c r="R162" t="s">
        <v>26019</v>
      </c>
      <c r="S162" t="s">
        <v>27507</v>
      </c>
      <c r="T162" t="s">
        <v>27508</v>
      </c>
      <c r="U162" t="s">
        <v>25761</v>
      </c>
      <c r="V162" t="s">
        <v>26135</v>
      </c>
      <c r="W162" t="s">
        <v>27509</v>
      </c>
      <c r="X162" t="s">
        <v>26829</v>
      </c>
      <c r="Y162" t="s">
        <v>27510</v>
      </c>
      <c r="Z162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885</v>
      </c>
      <c r="E163" t="s">
        <v>886</v>
      </c>
      <c r="F163" t="s">
        <v>886</v>
      </c>
      <c r="G163">
        <v>2</v>
      </c>
      <c r="H163">
        <v>16</v>
      </c>
      <c r="I163" t="s">
        <v>314</v>
      </c>
      <c r="J163" t="s">
        <v>27512</v>
      </c>
      <c r="K163" t="s">
        <v>27513</v>
      </c>
      <c r="L163" t="s">
        <v>27514</v>
      </c>
      <c r="M163" t="s">
        <v>27515</v>
      </c>
      <c r="N163" t="s">
        <v>27516</v>
      </c>
      <c r="O163" t="s">
        <v>27517</v>
      </c>
      <c r="P163" t="s">
        <v>27518</v>
      </c>
      <c r="Q163" t="s">
        <v>27519</v>
      </c>
      <c r="R163" t="s">
        <v>26019</v>
      </c>
      <c r="S163" t="s">
        <v>27520</v>
      </c>
      <c r="T163" t="s">
        <v>26034</v>
      </c>
      <c r="U163" t="s">
        <v>25761</v>
      </c>
      <c r="V163" t="s">
        <v>26135</v>
      </c>
      <c r="W163" t="s">
        <v>27521</v>
      </c>
      <c r="X163" t="s">
        <v>26829</v>
      </c>
      <c r="Y163" t="s">
        <v>27522</v>
      </c>
      <c r="Z163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904</v>
      </c>
      <c r="E164" t="s">
        <v>905</v>
      </c>
      <c r="F164" t="s">
        <v>905</v>
      </c>
      <c r="G164">
        <v>2</v>
      </c>
      <c r="H164">
        <v>17</v>
      </c>
      <c r="I164" t="s">
        <v>27524</v>
      </c>
      <c r="J164" t="s">
        <v>27525</v>
      </c>
      <c r="K164" t="s">
        <v>27526</v>
      </c>
      <c r="L164" t="s">
        <v>27527</v>
      </c>
      <c r="M164" t="s">
        <v>27528</v>
      </c>
      <c r="N164" t="s">
        <v>26059</v>
      </c>
      <c r="O164" t="s">
        <v>27529</v>
      </c>
      <c r="P164" t="s">
        <v>27530</v>
      </c>
      <c r="Q164" t="s">
        <v>27531</v>
      </c>
      <c r="R164" t="s">
        <v>26019</v>
      </c>
      <c r="S164" t="s">
        <v>26020</v>
      </c>
      <c r="T164" t="s">
        <v>26034</v>
      </c>
      <c r="U164" t="s">
        <v>25761</v>
      </c>
      <c r="V164" t="s">
        <v>26135</v>
      </c>
      <c r="W164" t="s">
        <v>27532</v>
      </c>
      <c r="X164" t="s">
        <v>27220</v>
      </c>
      <c r="Y164" t="s">
        <v>27533</v>
      </c>
      <c r="Z164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172</v>
      </c>
      <c r="E165" t="s">
        <v>1173</v>
      </c>
      <c r="F165" t="s">
        <v>1173</v>
      </c>
      <c r="G165">
        <v>2</v>
      </c>
      <c r="H165">
        <v>10</v>
      </c>
      <c r="I165" t="s">
        <v>27535</v>
      </c>
      <c r="J165" t="s">
        <v>27536</v>
      </c>
      <c r="K165" t="s">
        <v>27537</v>
      </c>
      <c r="L165" t="s">
        <v>27538</v>
      </c>
      <c r="M165" t="s">
        <v>27539</v>
      </c>
      <c r="N165" t="s">
        <v>25880</v>
      </c>
      <c r="O165" t="s">
        <v>27540</v>
      </c>
      <c r="P165" t="s">
        <v>27541</v>
      </c>
      <c r="Q165" t="s">
        <v>27542</v>
      </c>
      <c r="R165" t="s">
        <v>26019</v>
      </c>
      <c r="S165" t="s">
        <v>26020</v>
      </c>
      <c r="T165" t="s">
        <v>26034</v>
      </c>
      <c r="U165" t="s">
        <v>25761</v>
      </c>
      <c r="V165" t="s">
        <v>26135</v>
      </c>
      <c r="W165" t="s">
        <v>27543</v>
      </c>
      <c r="X165" t="s">
        <v>26829</v>
      </c>
      <c r="Y165" t="s">
        <v>27533</v>
      </c>
      <c r="Z165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148</v>
      </c>
      <c r="E166" t="s">
        <v>1149</v>
      </c>
      <c r="F166" t="s">
        <v>1150</v>
      </c>
      <c r="G166">
        <v>2</v>
      </c>
      <c r="H166">
        <v>8</v>
      </c>
      <c r="I166" t="s">
        <v>27545</v>
      </c>
      <c r="J166" t="s">
        <v>27546</v>
      </c>
      <c r="K166" t="s">
        <v>27547</v>
      </c>
      <c r="L166" t="s">
        <v>27548</v>
      </c>
      <c r="M166" t="s">
        <v>27549</v>
      </c>
      <c r="N166" t="s">
        <v>25979</v>
      </c>
      <c r="O166" t="s">
        <v>27550</v>
      </c>
      <c r="P166" t="s">
        <v>27551</v>
      </c>
      <c r="Q166" t="s">
        <v>27552</v>
      </c>
      <c r="R166" t="s">
        <v>26019</v>
      </c>
      <c r="S166" t="s">
        <v>26020</v>
      </c>
      <c r="T166" t="s">
        <v>26034</v>
      </c>
      <c r="U166" t="s">
        <v>25761</v>
      </c>
      <c r="V166" t="s">
        <v>26135</v>
      </c>
      <c r="W166" t="s">
        <v>27553</v>
      </c>
      <c r="X166" t="s">
        <v>27220</v>
      </c>
      <c r="Y166" t="s">
        <v>27510</v>
      </c>
      <c r="Z166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981</v>
      </c>
      <c r="E167" t="s">
        <v>982</v>
      </c>
      <c r="F167" t="s">
        <v>982</v>
      </c>
      <c r="G167">
        <v>2</v>
      </c>
      <c r="H167">
        <v>6</v>
      </c>
      <c r="I167" t="s">
        <v>25676</v>
      </c>
      <c r="J167" t="s">
        <v>27555</v>
      </c>
      <c r="K167" t="s">
        <v>27556</v>
      </c>
      <c r="L167" t="s">
        <v>27557</v>
      </c>
      <c r="M167" t="s">
        <v>27558</v>
      </c>
      <c r="N167" t="s">
        <v>25754</v>
      </c>
      <c r="O167" t="s">
        <v>27559</v>
      </c>
      <c r="P167" t="s">
        <v>27560</v>
      </c>
      <c r="Q167" t="s">
        <v>27561</v>
      </c>
      <c r="R167" t="s">
        <v>27562</v>
      </c>
      <c r="S167" t="s">
        <v>27563</v>
      </c>
      <c r="T167" t="s">
        <v>27564</v>
      </c>
      <c r="U167" t="s">
        <v>27565</v>
      </c>
      <c r="V167" t="s">
        <v>26827</v>
      </c>
      <c r="W167" t="s">
        <v>27566</v>
      </c>
      <c r="X167" t="s">
        <v>26829</v>
      </c>
      <c r="Y167" t="s">
        <v>27567</v>
      </c>
      <c r="Z167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2532</v>
      </c>
      <c r="E168" t="s">
        <v>2533</v>
      </c>
      <c r="F168" t="s">
        <v>2534</v>
      </c>
      <c r="G168">
        <v>9</v>
      </c>
      <c r="H168">
        <v>40</v>
      </c>
      <c r="I168" t="s">
        <v>22096</v>
      </c>
      <c r="J168" t="s">
        <v>27569</v>
      </c>
      <c r="K168" t="s">
        <v>27570</v>
      </c>
      <c r="L168" t="s">
        <v>27571</v>
      </c>
      <c r="M168" t="s">
        <v>27572</v>
      </c>
      <c r="N168" t="s">
        <v>25835</v>
      </c>
      <c r="O168" t="s">
        <v>27573</v>
      </c>
      <c r="P168" t="s">
        <v>27574</v>
      </c>
      <c r="Q168" t="s">
        <v>27575</v>
      </c>
      <c r="R168" t="s">
        <v>22096</v>
      </c>
      <c r="S168" t="s">
        <v>22793</v>
      </c>
      <c r="T168" t="s">
        <v>27576</v>
      </c>
      <c r="U168" t="s">
        <v>27577</v>
      </c>
      <c r="V168" t="s">
        <v>26135</v>
      </c>
      <c r="W168" t="s">
        <v>27578</v>
      </c>
      <c r="X168" t="s">
        <v>27360</v>
      </c>
      <c r="Y168" t="s">
        <v>27579</v>
      </c>
      <c r="Z168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3077</v>
      </c>
      <c r="E169" t="s">
        <v>3078</v>
      </c>
      <c r="F169" t="s">
        <v>3079</v>
      </c>
      <c r="G169">
        <v>9</v>
      </c>
      <c r="H169">
        <v>36</v>
      </c>
      <c r="I169" t="s">
        <v>27581</v>
      </c>
      <c r="J169" t="s">
        <v>27582</v>
      </c>
      <c r="K169" t="s">
        <v>27583</v>
      </c>
      <c r="L169" t="s">
        <v>27584</v>
      </c>
      <c r="M169" t="s">
        <v>27585</v>
      </c>
      <c r="N169" t="s">
        <v>26059</v>
      </c>
      <c r="O169" t="s">
        <v>26956</v>
      </c>
      <c r="P169" t="s">
        <v>27586</v>
      </c>
      <c r="Q169" t="s">
        <v>27587</v>
      </c>
      <c r="R169" t="s">
        <v>20990</v>
      </c>
      <c r="S169" t="s">
        <v>25714</v>
      </c>
      <c r="T169" t="s">
        <v>25676</v>
      </c>
      <c r="U169" t="s">
        <v>14233</v>
      </c>
      <c r="V169" t="s">
        <v>26777</v>
      </c>
      <c r="W169" t="s">
        <v>27160</v>
      </c>
      <c r="X169" t="s">
        <v>26853</v>
      </c>
      <c r="Y169" t="s">
        <v>26779</v>
      </c>
      <c r="Z16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3820</v>
      </c>
      <c r="E170" t="s">
        <v>3821</v>
      </c>
      <c r="F170" t="s">
        <v>3822</v>
      </c>
      <c r="G170">
        <v>9</v>
      </c>
      <c r="H170">
        <v>4</v>
      </c>
      <c r="I170" t="s">
        <v>25676</v>
      </c>
      <c r="J170" t="s">
        <v>27589</v>
      </c>
      <c r="K170" t="s">
        <v>27590</v>
      </c>
      <c r="L170" t="s">
        <v>27591</v>
      </c>
      <c r="M170" t="s">
        <v>27592</v>
      </c>
      <c r="N170" t="s">
        <v>27593</v>
      </c>
      <c r="O170" t="s">
        <v>27594</v>
      </c>
      <c r="P170" t="s">
        <v>27595</v>
      </c>
      <c r="Q170" t="s">
        <v>27596</v>
      </c>
      <c r="R170" t="s">
        <v>25676</v>
      </c>
      <c r="S170" t="s">
        <v>20592</v>
      </c>
      <c r="T170" t="s">
        <v>16918</v>
      </c>
      <c r="U170" t="s">
        <v>14233</v>
      </c>
      <c r="V170" t="s">
        <v>27086</v>
      </c>
      <c r="W170" t="s">
        <v>27597</v>
      </c>
      <c r="X170" t="s">
        <v>27010</v>
      </c>
      <c r="Y170" t="s">
        <v>27598</v>
      </c>
      <c r="Z170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3018</v>
      </c>
      <c r="E171" t="s">
        <v>3019</v>
      </c>
      <c r="F171" t="s">
        <v>3019</v>
      </c>
      <c r="G171">
        <v>9</v>
      </c>
      <c r="H171">
        <v>6</v>
      </c>
      <c r="I171" t="s">
        <v>27599</v>
      </c>
      <c r="J171" t="s">
        <v>27600</v>
      </c>
      <c r="K171" t="s">
        <v>27601</v>
      </c>
      <c r="L171" t="s">
        <v>27602</v>
      </c>
      <c r="M171" t="s">
        <v>27603</v>
      </c>
      <c r="N171" t="s">
        <v>25809</v>
      </c>
      <c r="O171" t="s">
        <v>27604</v>
      </c>
      <c r="P171" t="s">
        <v>27369</v>
      </c>
      <c r="Q171" t="s">
        <v>27605</v>
      </c>
      <c r="R171" t="s">
        <v>26019</v>
      </c>
      <c r="S171" t="s">
        <v>26020</v>
      </c>
      <c r="T171" t="s">
        <v>27606</v>
      </c>
      <c r="U171" t="s">
        <v>14233</v>
      </c>
      <c r="V171" t="s">
        <v>26135</v>
      </c>
      <c r="W171" t="s">
        <v>27607</v>
      </c>
      <c r="X171" t="s">
        <v>27608</v>
      </c>
      <c r="Y171" t="s">
        <v>27609</v>
      </c>
      <c r="Z171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2098</v>
      </c>
      <c r="E172" t="s">
        <v>2099</v>
      </c>
      <c r="F172" t="s">
        <v>2099</v>
      </c>
      <c r="G172">
        <v>4</v>
      </c>
      <c r="H172">
        <v>30</v>
      </c>
      <c r="I172" t="s">
        <v>27611</v>
      </c>
      <c r="J172" t="s">
        <v>27612</v>
      </c>
      <c r="K172" t="s">
        <v>20680</v>
      </c>
      <c r="L172" t="s">
        <v>27613</v>
      </c>
      <c r="M172" t="s">
        <v>27614</v>
      </c>
      <c r="N172" t="s">
        <v>25809</v>
      </c>
      <c r="O172" t="s">
        <v>27615</v>
      </c>
      <c r="P172" t="s">
        <v>27616</v>
      </c>
      <c r="Q172" t="s">
        <v>27617</v>
      </c>
      <c r="R172" t="s">
        <v>27618</v>
      </c>
      <c r="S172" t="s">
        <v>27619</v>
      </c>
      <c r="T172" t="s">
        <v>25789</v>
      </c>
      <c r="U172" t="s">
        <v>14233</v>
      </c>
      <c r="V172" t="s">
        <v>27620</v>
      </c>
      <c r="W172" t="s">
        <v>27621</v>
      </c>
      <c r="X172" t="s">
        <v>27622</v>
      </c>
      <c r="Y172" t="s">
        <v>27623</v>
      </c>
      <c r="Z172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2247</v>
      </c>
      <c r="E173" t="s">
        <v>2248</v>
      </c>
      <c r="F173" t="s">
        <v>14914</v>
      </c>
      <c r="G173">
        <v>4</v>
      </c>
      <c r="H173">
        <v>35</v>
      </c>
      <c r="I173" t="s">
        <v>27625</v>
      </c>
      <c r="J173" t="s">
        <v>27626</v>
      </c>
      <c r="K173" t="s">
        <v>27627</v>
      </c>
      <c r="L173" t="s">
        <v>27628</v>
      </c>
      <c r="M173" t="s">
        <v>27629</v>
      </c>
      <c r="N173" t="s">
        <v>27630</v>
      </c>
      <c r="O173" t="s">
        <v>27631</v>
      </c>
      <c r="P173" t="s">
        <v>26717</v>
      </c>
      <c r="Q173" t="s">
        <v>27632</v>
      </c>
      <c r="R173" t="s">
        <v>25676</v>
      </c>
      <c r="S173" t="s">
        <v>20592</v>
      </c>
      <c r="T173" t="s">
        <v>16918</v>
      </c>
      <c r="U173" t="s">
        <v>14233</v>
      </c>
      <c r="V173" t="s">
        <v>26135</v>
      </c>
      <c r="W173" t="s">
        <v>25840</v>
      </c>
      <c r="X173" t="s">
        <v>27010</v>
      </c>
      <c r="Y173" t="s">
        <v>25841</v>
      </c>
      <c r="Z173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2105</v>
      </c>
      <c r="E174" t="s">
        <v>2106</v>
      </c>
      <c r="F174" t="s">
        <v>2106</v>
      </c>
      <c r="G174">
        <v>4</v>
      </c>
      <c r="H174">
        <v>21</v>
      </c>
      <c r="I174" t="s">
        <v>27633</v>
      </c>
      <c r="J174" t="s">
        <v>27634</v>
      </c>
      <c r="K174" t="s">
        <v>27635</v>
      </c>
      <c r="L174" t="s">
        <v>27636</v>
      </c>
      <c r="M174" t="s">
        <v>27637</v>
      </c>
      <c r="N174" t="s">
        <v>26635</v>
      </c>
      <c r="O174" t="s">
        <v>27638</v>
      </c>
      <c r="P174" t="s">
        <v>27639</v>
      </c>
      <c r="Q174" t="s">
        <v>27640</v>
      </c>
      <c r="R174" t="s">
        <v>25676</v>
      </c>
      <c r="S174" t="s">
        <v>20592</v>
      </c>
      <c r="T174" t="s">
        <v>16918</v>
      </c>
      <c r="U174" t="s">
        <v>14233</v>
      </c>
      <c r="V174" t="s">
        <v>26135</v>
      </c>
      <c r="W174" t="s">
        <v>25840</v>
      </c>
      <c r="X174" t="s">
        <v>27010</v>
      </c>
      <c r="Y174" t="s">
        <v>26700</v>
      </c>
      <c r="Z174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1976</v>
      </c>
      <c r="E175" t="s">
        <v>1977</v>
      </c>
      <c r="F175" t="s">
        <v>1977</v>
      </c>
      <c r="G175">
        <v>4</v>
      </c>
      <c r="H175">
        <v>33</v>
      </c>
      <c r="I175" t="s">
        <v>25843</v>
      </c>
      <c r="J175" t="s">
        <v>27641</v>
      </c>
      <c r="K175" t="s">
        <v>27642</v>
      </c>
      <c r="L175" t="s">
        <v>27643</v>
      </c>
      <c r="M175" t="s">
        <v>26752</v>
      </c>
      <c r="N175" t="s">
        <v>26547</v>
      </c>
      <c r="O175" t="s">
        <v>26753</v>
      </c>
      <c r="P175" t="s">
        <v>26754</v>
      </c>
      <c r="Q175" t="s">
        <v>26755</v>
      </c>
      <c r="R175" t="s">
        <v>25676</v>
      </c>
      <c r="S175" t="s">
        <v>20592</v>
      </c>
      <c r="T175" t="s">
        <v>16918</v>
      </c>
      <c r="U175" t="s">
        <v>14233</v>
      </c>
      <c r="V175" t="s">
        <v>26135</v>
      </c>
      <c r="W175" t="s">
        <v>25840</v>
      </c>
      <c r="X175" t="s">
        <v>27010</v>
      </c>
      <c r="Y175" t="s">
        <v>25841</v>
      </c>
      <c r="Z175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2237</v>
      </c>
      <c r="E176" t="s">
        <v>2238</v>
      </c>
      <c r="F176" t="s">
        <v>2238</v>
      </c>
      <c r="G176">
        <v>4</v>
      </c>
      <c r="H176">
        <v>6</v>
      </c>
      <c r="I176" t="s">
        <v>27644</v>
      </c>
      <c r="J176" t="s">
        <v>27645</v>
      </c>
      <c r="K176" t="s">
        <v>314</v>
      </c>
      <c r="L176" t="s">
        <v>27646</v>
      </c>
      <c r="M176" t="s">
        <v>27647</v>
      </c>
      <c r="N176" t="s">
        <v>27648</v>
      </c>
      <c r="O176" t="s">
        <v>26520</v>
      </c>
      <c r="P176" t="s">
        <v>27649</v>
      </c>
      <c r="Q176" t="s">
        <v>27650</v>
      </c>
      <c r="R176" t="s">
        <v>27651</v>
      </c>
      <c r="S176" t="s">
        <v>27652</v>
      </c>
      <c r="T176" t="s">
        <v>27653</v>
      </c>
      <c r="U176" t="s">
        <v>26035</v>
      </c>
      <c r="V176" t="s">
        <v>26827</v>
      </c>
      <c r="W176" t="s">
        <v>27654</v>
      </c>
      <c r="X176" t="s">
        <v>26853</v>
      </c>
      <c r="Y176" t="s">
        <v>27655</v>
      </c>
      <c r="Z176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2228</v>
      </c>
      <c r="E177" t="s">
        <v>2229</v>
      </c>
      <c r="F177" t="s">
        <v>2229</v>
      </c>
      <c r="G177">
        <v>4</v>
      </c>
      <c r="H177">
        <v>5</v>
      </c>
      <c r="I177" t="s">
        <v>22815</v>
      </c>
      <c r="J177" t="s">
        <v>27657</v>
      </c>
      <c r="K177" t="s">
        <v>314</v>
      </c>
      <c r="L177" t="s">
        <v>27658</v>
      </c>
      <c r="M177" t="s">
        <v>27659</v>
      </c>
      <c r="N177" t="s">
        <v>27648</v>
      </c>
      <c r="O177" t="s">
        <v>26520</v>
      </c>
      <c r="P177" t="s">
        <v>27649</v>
      </c>
      <c r="Q177" t="s">
        <v>27660</v>
      </c>
      <c r="R177" t="s">
        <v>27661</v>
      </c>
      <c r="S177" t="s">
        <v>27662</v>
      </c>
      <c r="T177" t="s">
        <v>27653</v>
      </c>
      <c r="U177" t="s">
        <v>27663</v>
      </c>
      <c r="V177" t="s">
        <v>26827</v>
      </c>
      <c r="W177" t="s">
        <v>27664</v>
      </c>
      <c r="X177" t="s">
        <v>26853</v>
      </c>
      <c r="Y177" t="s">
        <v>27665</v>
      </c>
      <c r="Z177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2288</v>
      </c>
      <c r="E178" t="s">
        <v>2289</v>
      </c>
      <c r="F178" t="s">
        <v>2289</v>
      </c>
      <c r="G178">
        <v>4</v>
      </c>
      <c r="H178">
        <v>10</v>
      </c>
      <c r="I178" t="s">
        <v>27667</v>
      </c>
      <c r="J178" t="s">
        <v>27668</v>
      </c>
      <c r="K178" t="s">
        <v>27669</v>
      </c>
      <c r="L178" t="s">
        <v>27670</v>
      </c>
      <c r="M178" t="s">
        <v>27671</v>
      </c>
      <c r="N178" t="s">
        <v>25809</v>
      </c>
      <c r="O178" t="s">
        <v>27672</v>
      </c>
      <c r="P178" t="s">
        <v>27673</v>
      </c>
      <c r="Q178" t="s">
        <v>27674</v>
      </c>
      <c r="R178" t="s">
        <v>27675</v>
      </c>
      <c r="S178" t="s">
        <v>27676</v>
      </c>
      <c r="T178" t="s">
        <v>25714</v>
      </c>
      <c r="U178" t="s">
        <v>14233</v>
      </c>
      <c r="V178" t="s">
        <v>26976</v>
      </c>
      <c r="W178" t="s">
        <v>27677</v>
      </c>
      <c r="X178" t="s">
        <v>26052</v>
      </c>
      <c r="Y178" t="s">
        <v>27678</v>
      </c>
      <c r="Z178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2277</v>
      </c>
      <c r="E179" t="s">
        <v>2278</v>
      </c>
      <c r="F179" t="s">
        <v>2278</v>
      </c>
      <c r="G179">
        <v>4</v>
      </c>
      <c r="H179">
        <v>32</v>
      </c>
      <c r="I179" t="s">
        <v>25676</v>
      </c>
      <c r="J179" t="s">
        <v>27680</v>
      </c>
      <c r="K179" t="s">
        <v>27681</v>
      </c>
      <c r="L179" t="s">
        <v>27682</v>
      </c>
      <c r="M179" t="s">
        <v>27683</v>
      </c>
      <c r="N179" t="s">
        <v>25809</v>
      </c>
      <c r="O179" t="s">
        <v>27684</v>
      </c>
      <c r="P179" t="s">
        <v>27673</v>
      </c>
      <c r="Q179" t="s">
        <v>27685</v>
      </c>
      <c r="R179" t="s">
        <v>27686</v>
      </c>
      <c r="S179" t="s">
        <v>27687</v>
      </c>
      <c r="T179" t="s">
        <v>27688</v>
      </c>
      <c r="U179" t="s">
        <v>14233</v>
      </c>
      <c r="V179" t="s">
        <v>26976</v>
      </c>
      <c r="W179" t="s">
        <v>27689</v>
      </c>
      <c r="X179" t="s">
        <v>26052</v>
      </c>
      <c r="Y179" t="s">
        <v>27690</v>
      </c>
      <c r="Z17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2402</v>
      </c>
      <c r="E180" t="s">
        <v>2403</v>
      </c>
      <c r="F180" t="s">
        <v>2404</v>
      </c>
      <c r="G180">
        <v>12</v>
      </c>
      <c r="H180">
        <v>23</v>
      </c>
      <c r="I180" t="s">
        <v>314</v>
      </c>
      <c r="J180" t="s">
        <v>27692</v>
      </c>
      <c r="K180" t="s">
        <v>27693</v>
      </c>
      <c r="L180" t="s">
        <v>27694</v>
      </c>
      <c r="M180" t="s">
        <v>27695</v>
      </c>
      <c r="N180" t="s">
        <v>26319</v>
      </c>
      <c r="O180" t="s">
        <v>27550</v>
      </c>
      <c r="P180" t="s">
        <v>27696</v>
      </c>
      <c r="Q180" t="s">
        <v>27697</v>
      </c>
      <c r="R180" t="s">
        <v>27698</v>
      </c>
      <c r="S180" t="s">
        <v>27699</v>
      </c>
      <c r="T180" t="s">
        <v>27700</v>
      </c>
      <c r="U180" t="s">
        <v>27701</v>
      </c>
      <c r="V180" t="s">
        <v>27086</v>
      </c>
      <c r="W180" t="s">
        <v>27702</v>
      </c>
      <c r="X180" t="s">
        <v>26615</v>
      </c>
      <c r="Y180" t="s">
        <v>27703</v>
      </c>
      <c r="Z180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1050</v>
      </c>
      <c r="E181" t="s">
        <v>1051</v>
      </c>
      <c r="F181" t="s">
        <v>1052</v>
      </c>
      <c r="G181">
        <v>2</v>
      </c>
      <c r="H181">
        <v>28</v>
      </c>
      <c r="I181" t="s">
        <v>25676</v>
      </c>
      <c r="J181" t="s">
        <v>27705</v>
      </c>
      <c r="K181" t="s">
        <v>27706</v>
      </c>
      <c r="L181" t="s">
        <v>27707</v>
      </c>
      <c r="M181" t="s">
        <v>27708</v>
      </c>
      <c r="N181" t="s">
        <v>26059</v>
      </c>
      <c r="O181" t="s">
        <v>27709</v>
      </c>
      <c r="P181" t="s">
        <v>27710</v>
      </c>
      <c r="Q181" t="s">
        <v>27711</v>
      </c>
      <c r="R181" t="s">
        <v>27712</v>
      </c>
      <c r="S181" t="s">
        <v>27713</v>
      </c>
      <c r="T181" t="s">
        <v>27714</v>
      </c>
      <c r="U181" t="s">
        <v>27715</v>
      </c>
      <c r="V181" t="s">
        <v>26135</v>
      </c>
      <c r="W181" t="s">
        <v>27716</v>
      </c>
      <c r="X181" t="s">
        <v>27263</v>
      </c>
      <c r="Y181" t="s">
        <v>26370</v>
      </c>
      <c r="Z181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73</v>
      </c>
      <c r="E182" t="s">
        <v>3274</v>
      </c>
      <c r="F182" t="s">
        <v>3274</v>
      </c>
      <c r="G182">
        <v>3</v>
      </c>
      <c r="H182">
        <v>25</v>
      </c>
      <c r="I182" t="s">
        <v>27718</v>
      </c>
      <c r="J182" t="s">
        <v>27719</v>
      </c>
      <c r="K182" t="s">
        <v>27720</v>
      </c>
      <c r="L182" t="s">
        <v>27721</v>
      </c>
      <c r="M182" t="s">
        <v>26546</v>
      </c>
      <c r="N182" t="s">
        <v>26547</v>
      </c>
      <c r="O182" t="s">
        <v>27722</v>
      </c>
      <c r="P182" t="s">
        <v>27723</v>
      </c>
      <c r="Q182" t="s">
        <v>27724</v>
      </c>
      <c r="R182" t="s">
        <v>25676</v>
      </c>
      <c r="S182" t="s">
        <v>20592</v>
      </c>
      <c r="T182" t="s">
        <v>16918</v>
      </c>
      <c r="U182" t="s">
        <v>14233</v>
      </c>
      <c r="V182" t="s">
        <v>26135</v>
      </c>
      <c r="W182" t="s">
        <v>27725</v>
      </c>
      <c r="X182" t="s">
        <v>27010</v>
      </c>
      <c r="Y182" t="s">
        <v>25841</v>
      </c>
      <c r="Z182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006</v>
      </c>
      <c r="E183" t="s">
        <v>1007</v>
      </c>
      <c r="F183" t="s">
        <v>1007</v>
      </c>
      <c r="G183">
        <v>2</v>
      </c>
      <c r="H183">
        <v>2</v>
      </c>
      <c r="I183" t="s">
        <v>27726</v>
      </c>
      <c r="J183" t="s">
        <v>27727</v>
      </c>
      <c r="K183" t="s">
        <v>27728</v>
      </c>
      <c r="L183" t="s">
        <v>27729</v>
      </c>
      <c r="M183" t="s">
        <v>27730</v>
      </c>
      <c r="N183" t="s">
        <v>27731</v>
      </c>
      <c r="O183" t="s">
        <v>27732</v>
      </c>
      <c r="P183" t="s">
        <v>27733</v>
      </c>
      <c r="Q183" t="s">
        <v>27734</v>
      </c>
      <c r="R183" t="s">
        <v>25676</v>
      </c>
      <c r="S183" t="s">
        <v>25714</v>
      </c>
      <c r="T183" t="s">
        <v>27735</v>
      </c>
      <c r="U183" t="s">
        <v>14233</v>
      </c>
      <c r="V183" t="s">
        <v>26827</v>
      </c>
      <c r="W183" t="s">
        <v>27736</v>
      </c>
      <c r="X183" t="s">
        <v>26052</v>
      </c>
      <c r="Y183" t="s">
        <v>27737</v>
      </c>
      <c r="Z183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1253</v>
      </c>
      <c r="E184" t="s">
        <v>1254</v>
      </c>
      <c r="F184" t="s">
        <v>1254</v>
      </c>
      <c r="G184">
        <v>1</v>
      </c>
      <c r="H184">
        <v>7</v>
      </c>
      <c r="I184" t="s">
        <v>314</v>
      </c>
      <c r="J184" t="s">
        <v>27738</v>
      </c>
      <c r="K184" t="s">
        <v>27739</v>
      </c>
      <c r="L184" t="s">
        <v>27740</v>
      </c>
      <c r="M184" t="s">
        <v>27741</v>
      </c>
      <c r="N184" t="s">
        <v>27742</v>
      </c>
      <c r="O184" t="s">
        <v>27743</v>
      </c>
      <c r="P184" t="s">
        <v>27744</v>
      </c>
      <c r="Q184" t="s">
        <v>27745</v>
      </c>
      <c r="R184" t="s">
        <v>27746</v>
      </c>
      <c r="S184" t="s">
        <v>27747</v>
      </c>
      <c r="T184" t="s">
        <v>27748</v>
      </c>
      <c r="U184" t="s">
        <v>27749</v>
      </c>
      <c r="V184" t="s">
        <v>26827</v>
      </c>
      <c r="W184" t="s">
        <v>27750</v>
      </c>
      <c r="X184" t="s">
        <v>27263</v>
      </c>
      <c r="Y184" t="s">
        <v>27751</v>
      </c>
      <c r="Z184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2013</v>
      </c>
      <c r="E185" t="s">
        <v>2014</v>
      </c>
      <c r="F185" t="s">
        <v>2014</v>
      </c>
      <c r="G185">
        <v>4</v>
      </c>
      <c r="H185">
        <v>20</v>
      </c>
      <c r="I185" t="s">
        <v>25676</v>
      </c>
      <c r="J185" t="s">
        <v>15076</v>
      </c>
      <c r="K185" t="s">
        <v>27753</v>
      </c>
      <c r="L185" t="s">
        <v>27754</v>
      </c>
      <c r="M185" t="s">
        <v>27755</v>
      </c>
      <c r="N185" t="s">
        <v>26319</v>
      </c>
      <c r="O185" t="s">
        <v>27756</v>
      </c>
      <c r="P185" t="s">
        <v>27696</v>
      </c>
      <c r="Q185" t="s">
        <v>27757</v>
      </c>
      <c r="R185" t="s">
        <v>314</v>
      </c>
      <c r="S185" t="s">
        <v>27758</v>
      </c>
      <c r="T185" t="s">
        <v>27759</v>
      </c>
      <c r="U185" t="s">
        <v>14233</v>
      </c>
      <c r="V185" t="s">
        <v>27086</v>
      </c>
      <c r="W185" t="s">
        <v>27760</v>
      </c>
      <c r="X185" t="s">
        <v>27324</v>
      </c>
      <c r="Y185" t="s">
        <v>27761</v>
      </c>
      <c r="Z185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921</v>
      </c>
      <c r="E186" t="s">
        <v>922</v>
      </c>
      <c r="F186" t="s">
        <v>922</v>
      </c>
      <c r="G186">
        <v>2</v>
      </c>
      <c r="H186">
        <v>5</v>
      </c>
      <c r="I186" t="s">
        <v>22514</v>
      </c>
      <c r="J186" t="s">
        <v>27763</v>
      </c>
      <c r="K186" t="s">
        <v>27764</v>
      </c>
      <c r="L186" t="s">
        <v>27765</v>
      </c>
      <c r="M186" t="s">
        <v>27766</v>
      </c>
      <c r="N186" t="s">
        <v>27767</v>
      </c>
      <c r="O186" t="s">
        <v>27768</v>
      </c>
      <c r="P186" t="s">
        <v>27769</v>
      </c>
      <c r="Q186" t="s">
        <v>27770</v>
      </c>
      <c r="R186" t="s">
        <v>27771</v>
      </c>
      <c r="S186" t="s">
        <v>26020</v>
      </c>
      <c r="T186" t="s">
        <v>26035</v>
      </c>
      <c r="U186" t="s">
        <v>26021</v>
      </c>
      <c r="V186" t="s">
        <v>26135</v>
      </c>
      <c r="W186" t="s">
        <v>27772</v>
      </c>
      <c r="X186" t="s">
        <v>26829</v>
      </c>
      <c r="Y186" t="s">
        <v>27773</v>
      </c>
      <c r="Z186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2852</v>
      </c>
      <c r="E187" t="s">
        <v>2853</v>
      </c>
      <c r="F187" t="s">
        <v>27775</v>
      </c>
      <c r="G187">
        <v>5</v>
      </c>
      <c r="H187">
        <v>30</v>
      </c>
      <c r="I187" t="s">
        <v>25843</v>
      </c>
      <c r="J187" t="s">
        <v>27776</v>
      </c>
      <c r="K187" t="s">
        <v>27777</v>
      </c>
      <c r="L187" t="s">
        <v>27778</v>
      </c>
      <c r="M187" t="s">
        <v>26546</v>
      </c>
      <c r="N187" t="s">
        <v>26547</v>
      </c>
      <c r="O187" t="s">
        <v>27779</v>
      </c>
      <c r="P187" t="s">
        <v>27780</v>
      </c>
      <c r="Q187" t="s">
        <v>26550</v>
      </c>
      <c r="R187" t="s">
        <v>25676</v>
      </c>
      <c r="S187" t="s">
        <v>20592</v>
      </c>
      <c r="T187" t="s">
        <v>16918</v>
      </c>
      <c r="U187" t="s">
        <v>14233</v>
      </c>
      <c r="V187" t="s">
        <v>26135</v>
      </c>
      <c r="W187" t="s">
        <v>27781</v>
      </c>
      <c r="X187" t="s">
        <v>27010</v>
      </c>
      <c r="Y187" t="s">
        <v>25841</v>
      </c>
      <c r="Z187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2623</v>
      </c>
      <c r="E188" t="s">
        <v>2624</v>
      </c>
      <c r="F188" t="s">
        <v>2624</v>
      </c>
      <c r="G188">
        <v>5</v>
      </c>
      <c r="H188">
        <v>27</v>
      </c>
      <c r="I188" t="s">
        <v>25639</v>
      </c>
      <c r="J188" t="s">
        <v>27782</v>
      </c>
      <c r="K188" t="s">
        <v>27783</v>
      </c>
      <c r="L188" t="s">
        <v>27784</v>
      </c>
      <c r="M188" t="s">
        <v>27785</v>
      </c>
      <c r="N188" t="s">
        <v>27786</v>
      </c>
      <c r="O188" t="s">
        <v>27787</v>
      </c>
      <c r="P188" t="s">
        <v>27788</v>
      </c>
      <c r="Q188" t="s">
        <v>27789</v>
      </c>
      <c r="R188" t="s">
        <v>20593</v>
      </c>
      <c r="S188" t="s">
        <v>19397</v>
      </c>
      <c r="T188" t="s">
        <v>239</v>
      </c>
      <c r="U188" t="s">
        <v>14233</v>
      </c>
      <c r="V188" t="s">
        <v>26135</v>
      </c>
      <c r="W188" t="s">
        <v>27790</v>
      </c>
      <c r="X188" t="s">
        <v>26136</v>
      </c>
      <c r="Y188" t="s">
        <v>27791</v>
      </c>
      <c r="Z188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2843</v>
      </c>
      <c r="E189" t="s">
        <v>2844</v>
      </c>
      <c r="F189" t="s">
        <v>2844</v>
      </c>
      <c r="G189">
        <v>5</v>
      </c>
      <c r="H189">
        <v>34</v>
      </c>
      <c r="I189" t="s">
        <v>27792</v>
      </c>
      <c r="J189" t="s">
        <v>26020</v>
      </c>
      <c r="K189" t="s">
        <v>27793</v>
      </c>
      <c r="L189" t="s">
        <v>26545</v>
      </c>
      <c r="M189" t="s">
        <v>26546</v>
      </c>
      <c r="N189" t="s">
        <v>25979</v>
      </c>
      <c r="O189" t="s">
        <v>26548</v>
      </c>
      <c r="P189" t="s">
        <v>27780</v>
      </c>
      <c r="Q189" t="s">
        <v>27794</v>
      </c>
      <c r="R189" t="s">
        <v>25676</v>
      </c>
      <c r="S189" t="s">
        <v>20592</v>
      </c>
      <c r="T189" t="s">
        <v>16918</v>
      </c>
      <c r="U189" t="s">
        <v>14233</v>
      </c>
      <c r="V189" t="s">
        <v>26135</v>
      </c>
      <c r="W189" t="s">
        <v>27795</v>
      </c>
      <c r="X189" t="s">
        <v>27010</v>
      </c>
      <c r="Y189" t="s">
        <v>27796</v>
      </c>
      <c r="Z18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2917</v>
      </c>
      <c r="E190" t="s">
        <v>2918</v>
      </c>
      <c r="F190" t="s">
        <v>2918</v>
      </c>
      <c r="G190">
        <v>5</v>
      </c>
      <c r="H190">
        <v>12</v>
      </c>
      <c r="I190" t="s">
        <v>25676</v>
      </c>
      <c r="J190" t="s">
        <v>27798</v>
      </c>
      <c r="K190" t="s">
        <v>27799</v>
      </c>
      <c r="L190" t="s">
        <v>27800</v>
      </c>
      <c r="M190" t="s">
        <v>27801</v>
      </c>
      <c r="N190" t="s">
        <v>27802</v>
      </c>
      <c r="O190" t="s">
        <v>27803</v>
      </c>
      <c r="P190" t="s">
        <v>27804</v>
      </c>
      <c r="Q190" t="s">
        <v>27805</v>
      </c>
      <c r="R190" t="s">
        <v>22024</v>
      </c>
      <c r="S190" t="s">
        <v>27806</v>
      </c>
      <c r="T190" t="s">
        <v>27807</v>
      </c>
      <c r="U190" t="s">
        <v>26160</v>
      </c>
      <c r="V190" t="s">
        <v>27086</v>
      </c>
      <c r="W190" t="s">
        <v>27808</v>
      </c>
      <c r="X190" t="s">
        <v>26052</v>
      </c>
      <c r="Y190" t="s">
        <v>27809</v>
      </c>
      <c r="Z190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2837</v>
      </c>
      <c r="E191" t="s">
        <v>2838</v>
      </c>
      <c r="F191" t="s">
        <v>14573</v>
      </c>
      <c r="G191">
        <v>5</v>
      </c>
      <c r="H191">
        <v>2</v>
      </c>
      <c r="I191" t="s">
        <v>25853</v>
      </c>
      <c r="J191" t="s">
        <v>27782</v>
      </c>
      <c r="K191" t="s">
        <v>27811</v>
      </c>
      <c r="L191" t="s">
        <v>27812</v>
      </c>
      <c r="M191" t="s">
        <v>27813</v>
      </c>
      <c r="N191" t="s">
        <v>26319</v>
      </c>
      <c r="O191" t="s">
        <v>27814</v>
      </c>
      <c r="P191" t="s">
        <v>27551</v>
      </c>
      <c r="Q191" t="s">
        <v>27815</v>
      </c>
      <c r="R191" t="s">
        <v>22024</v>
      </c>
      <c r="S191" t="s">
        <v>27816</v>
      </c>
      <c r="T191" t="s">
        <v>27817</v>
      </c>
      <c r="U191" t="s">
        <v>26160</v>
      </c>
      <c r="V191" t="s">
        <v>27086</v>
      </c>
      <c r="W191" t="s">
        <v>27818</v>
      </c>
      <c r="X191" t="s">
        <v>26052</v>
      </c>
      <c r="Y191" t="s">
        <v>27819</v>
      </c>
      <c r="Z191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2781</v>
      </c>
      <c r="E192" t="s">
        <v>2782</v>
      </c>
      <c r="F192" t="s">
        <v>2782</v>
      </c>
      <c r="G192">
        <v>5</v>
      </c>
      <c r="H192">
        <v>10</v>
      </c>
      <c r="I192" t="s">
        <v>27820</v>
      </c>
      <c r="J192" t="s">
        <v>27821</v>
      </c>
      <c r="K192" t="s">
        <v>27822</v>
      </c>
      <c r="L192" t="s">
        <v>27823</v>
      </c>
      <c r="M192" t="s">
        <v>27824</v>
      </c>
      <c r="N192" t="s">
        <v>26030</v>
      </c>
      <c r="O192" t="s">
        <v>27825</v>
      </c>
      <c r="P192" t="s">
        <v>27826</v>
      </c>
      <c r="Q192" t="s">
        <v>27827</v>
      </c>
      <c r="R192" t="s">
        <v>27771</v>
      </c>
      <c r="S192" t="s">
        <v>27820</v>
      </c>
      <c r="T192" t="s">
        <v>26034</v>
      </c>
      <c r="U192" t="s">
        <v>25761</v>
      </c>
      <c r="V192" t="s">
        <v>27828</v>
      </c>
      <c r="W192" t="s">
        <v>27829</v>
      </c>
      <c r="X192" t="s">
        <v>26052</v>
      </c>
      <c r="Y192" t="s">
        <v>27830</v>
      </c>
      <c r="Z192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2937</v>
      </c>
      <c r="E193" t="s">
        <v>2938</v>
      </c>
      <c r="F193" t="s">
        <v>2939</v>
      </c>
      <c r="G193">
        <v>5</v>
      </c>
      <c r="H193">
        <v>16</v>
      </c>
      <c r="I193" t="s">
        <v>27832</v>
      </c>
      <c r="J193" t="s">
        <v>27833</v>
      </c>
      <c r="K193" t="s">
        <v>27834</v>
      </c>
      <c r="L193" t="s">
        <v>27835</v>
      </c>
      <c r="M193" t="s">
        <v>27836</v>
      </c>
      <c r="N193" t="s">
        <v>27837</v>
      </c>
      <c r="O193" t="s">
        <v>27838</v>
      </c>
      <c r="P193" t="s">
        <v>27839</v>
      </c>
      <c r="Q193" t="s">
        <v>27840</v>
      </c>
      <c r="R193" t="s">
        <v>27841</v>
      </c>
      <c r="S193" t="s">
        <v>27842</v>
      </c>
      <c r="T193" t="s">
        <v>27843</v>
      </c>
      <c r="U193" t="s">
        <v>26160</v>
      </c>
      <c r="V193" t="s">
        <v>27086</v>
      </c>
      <c r="W193" t="s">
        <v>27818</v>
      </c>
      <c r="X193" t="s">
        <v>26052</v>
      </c>
      <c r="Y193" t="s">
        <v>27844</v>
      </c>
      <c r="Z193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2759</v>
      </c>
      <c r="E194" t="s">
        <v>2760</v>
      </c>
      <c r="F194" t="s">
        <v>2760</v>
      </c>
      <c r="G194">
        <v>5</v>
      </c>
      <c r="H194">
        <v>28</v>
      </c>
      <c r="I194" t="s">
        <v>27846</v>
      </c>
      <c r="J194" t="s">
        <v>27847</v>
      </c>
      <c r="K194" t="s">
        <v>27848</v>
      </c>
      <c r="L194" t="s">
        <v>27849</v>
      </c>
      <c r="M194" t="s">
        <v>27850</v>
      </c>
      <c r="N194" t="s">
        <v>27851</v>
      </c>
      <c r="O194" t="s">
        <v>27852</v>
      </c>
      <c r="P194" t="s">
        <v>27853</v>
      </c>
      <c r="Q194" t="s">
        <v>27854</v>
      </c>
      <c r="R194" t="s">
        <v>27855</v>
      </c>
      <c r="S194" t="s">
        <v>27856</v>
      </c>
      <c r="T194" t="s">
        <v>27857</v>
      </c>
      <c r="U194" t="s">
        <v>27858</v>
      </c>
      <c r="V194" t="s">
        <v>26135</v>
      </c>
      <c r="W194" t="s">
        <v>27859</v>
      </c>
      <c r="X194" t="s">
        <v>27860</v>
      </c>
      <c r="Y194" t="s">
        <v>27861</v>
      </c>
      <c r="Z194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2869</v>
      </c>
      <c r="E195" t="s">
        <v>2870</v>
      </c>
      <c r="F195" t="s">
        <v>2870</v>
      </c>
      <c r="G195">
        <v>5</v>
      </c>
      <c r="H195">
        <v>36</v>
      </c>
      <c r="I195" t="s">
        <v>27863</v>
      </c>
      <c r="J195" t="s">
        <v>27864</v>
      </c>
      <c r="K195" t="s">
        <v>25719</v>
      </c>
      <c r="L195" t="s">
        <v>27865</v>
      </c>
      <c r="M195" t="s">
        <v>27866</v>
      </c>
      <c r="N195" t="s">
        <v>26319</v>
      </c>
      <c r="O195" t="s">
        <v>27867</v>
      </c>
      <c r="P195" t="s">
        <v>27551</v>
      </c>
      <c r="Q195" t="s">
        <v>27868</v>
      </c>
      <c r="R195" t="s">
        <v>27869</v>
      </c>
      <c r="S195" t="s">
        <v>27870</v>
      </c>
      <c r="T195" t="s">
        <v>27871</v>
      </c>
      <c r="U195" t="s">
        <v>27872</v>
      </c>
      <c r="V195" t="s">
        <v>26135</v>
      </c>
      <c r="W195" t="s">
        <v>27873</v>
      </c>
      <c r="X195" t="s">
        <v>27360</v>
      </c>
      <c r="Y195" t="s">
        <v>27874</v>
      </c>
      <c r="Z195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2769</v>
      </c>
      <c r="E196" t="s">
        <v>2770</v>
      </c>
      <c r="F196" t="s">
        <v>2771</v>
      </c>
      <c r="G196">
        <v>5</v>
      </c>
      <c r="H196">
        <v>8</v>
      </c>
      <c r="I196" t="s">
        <v>27875</v>
      </c>
      <c r="J196" t="s">
        <v>27876</v>
      </c>
      <c r="K196" t="s">
        <v>27877</v>
      </c>
      <c r="L196" t="s">
        <v>27878</v>
      </c>
      <c r="M196" t="s">
        <v>27879</v>
      </c>
      <c r="N196" t="s">
        <v>27880</v>
      </c>
      <c r="O196" t="s">
        <v>27881</v>
      </c>
      <c r="P196" t="s">
        <v>27882</v>
      </c>
      <c r="Q196" t="s">
        <v>27883</v>
      </c>
      <c r="R196" t="s">
        <v>27884</v>
      </c>
      <c r="S196" t="s">
        <v>27885</v>
      </c>
      <c r="T196" t="s">
        <v>27886</v>
      </c>
      <c r="U196" t="s">
        <v>27887</v>
      </c>
      <c r="V196" t="s">
        <v>27828</v>
      </c>
      <c r="W196" t="s">
        <v>27888</v>
      </c>
      <c r="X196" t="s">
        <v>27860</v>
      </c>
      <c r="Y196" t="s">
        <v>27889</v>
      </c>
      <c r="Z196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2927</v>
      </c>
      <c r="E197" t="s">
        <v>2928</v>
      </c>
      <c r="F197" t="s">
        <v>2928</v>
      </c>
      <c r="G197">
        <v>5</v>
      </c>
      <c r="H197">
        <v>29</v>
      </c>
      <c r="I197" t="s">
        <v>26748</v>
      </c>
      <c r="J197" t="s">
        <v>27891</v>
      </c>
      <c r="K197" t="s">
        <v>25845</v>
      </c>
      <c r="L197" t="s">
        <v>27892</v>
      </c>
      <c r="M197" t="s">
        <v>27893</v>
      </c>
      <c r="N197" t="s">
        <v>25848</v>
      </c>
      <c r="O197" t="s">
        <v>25849</v>
      </c>
      <c r="P197" t="s">
        <v>25850</v>
      </c>
      <c r="Q197" t="s">
        <v>25851</v>
      </c>
      <c r="R197" t="s">
        <v>25676</v>
      </c>
      <c r="S197" t="s">
        <v>20592</v>
      </c>
      <c r="T197" t="s">
        <v>16918</v>
      </c>
      <c r="U197" t="s">
        <v>14233</v>
      </c>
      <c r="V197" t="s">
        <v>26135</v>
      </c>
      <c r="W197" t="s">
        <v>25840</v>
      </c>
      <c r="X197" t="s">
        <v>27010</v>
      </c>
      <c r="Y197" t="s">
        <v>25841</v>
      </c>
      <c r="Z197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2829</v>
      </c>
      <c r="E198" t="s">
        <v>2830</v>
      </c>
      <c r="F198" t="s">
        <v>2830</v>
      </c>
      <c r="G198">
        <v>5</v>
      </c>
      <c r="H198">
        <v>23</v>
      </c>
      <c r="I198" t="s">
        <v>25676</v>
      </c>
      <c r="J198" t="s">
        <v>27782</v>
      </c>
      <c r="K198" t="s">
        <v>27894</v>
      </c>
      <c r="L198" t="s">
        <v>27895</v>
      </c>
      <c r="M198" t="s">
        <v>27896</v>
      </c>
      <c r="N198" t="s">
        <v>26319</v>
      </c>
      <c r="O198" t="s">
        <v>27787</v>
      </c>
      <c r="P198" t="s">
        <v>27696</v>
      </c>
      <c r="Q198" t="s">
        <v>27897</v>
      </c>
      <c r="R198" t="s">
        <v>27898</v>
      </c>
      <c r="S198" t="s">
        <v>27899</v>
      </c>
      <c r="T198" t="s">
        <v>27900</v>
      </c>
      <c r="U198" t="s">
        <v>27901</v>
      </c>
      <c r="V198" t="s">
        <v>26135</v>
      </c>
      <c r="W198" t="s">
        <v>27902</v>
      </c>
      <c r="X198" t="s">
        <v>27220</v>
      </c>
      <c r="Y198" t="s">
        <v>27903</v>
      </c>
      <c r="Z198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2954</v>
      </c>
      <c r="E199" t="s">
        <v>2955</v>
      </c>
      <c r="F199" t="s">
        <v>27905</v>
      </c>
      <c r="G199">
        <v>5</v>
      </c>
      <c r="H199">
        <v>38</v>
      </c>
      <c r="I199" t="s">
        <v>27906</v>
      </c>
      <c r="J199" t="s">
        <v>27907</v>
      </c>
      <c r="K199" t="s">
        <v>25719</v>
      </c>
      <c r="L199" t="s">
        <v>27908</v>
      </c>
      <c r="M199" t="s">
        <v>27909</v>
      </c>
      <c r="N199" t="s">
        <v>25809</v>
      </c>
      <c r="O199" t="s">
        <v>27814</v>
      </c>
      <c r="P199" t="s">
        <v>27551</v>
      </c>
      <c r="Q199" t="s">
        <v>27910</v>
      </c>
      <c r="R199" t="s">
        <v>25676</v>
      </c>
      <c r="S199" t="s">
        <v>20592</v>
      </c>
      <c r="T199" t="s">
        <v>16918</v>
      </c>
      <c r="U199" t="s">
        <v>14233</v>
      </c>
      <c r="V199" t="s">
        <v>26135</v>
      </c>
      <c r="W199" t="s">
        <v>27911</v>
      </c>
      <c r="X199" t="s">
        <v>27010</v>
      </c>
      <c r="Y199" t="s">
        <v>27912</v>
      </c>
      <c r="Z19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2975</v>
      </c>
      <c r="E200" t="s">
        <v>2976</v>
      </c>
      <c r="F200" t="s">
        <v>2976</v>
      </c>
      <c r="G200">
        <v>5</v>
      </c>
      <c r="H200">
        <v>18</v>
      </c>
      <c r="I200" t="s">
        <v>25853</v>
      </c>
      <c r="J200" t="s">
        <v>27914</v>
      </c>
      <c r="K200" t="s">
        <v>25719</v>
      </c>
      <c r="L200" t="s">
        <v>27915</v>
      </c>
      <c r="M200" t="s">
        <v>27916</v>
      </c>
      <c r="N200" t="s">
        <v>26319</v>
      </c>
      <c r="O200" t="s">
        <v>27867</v>
      </c>
      <c r="P200" t="s">
        <v>27917</v>
      </c>
      <c r="Q200" t="s">
        <v>27020</v>
      </c>
      <c r="R200" t="s">
        <v>27918</v>
      </c>
      <c r="S200" t="s">
        <v>26314</v>
      </c>
      <c r="T200" t="s">
        <v>27919</v>
      </c>
      <c r="U200" t="s">
        <v>27920</v>
      </c>
      <c r="V200" t="s">
        <v>26135</v>
      </c>
      <c r="W200" t="s">
        <v>26614</v>
      </c>
      <c r="X200" t="s">
        <v>26829</v>
      </c>
      <c r="Y200" t="s">
        <v>27921</v>
      </c>
      <c r="Z200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2909</v>
      </c>
      <c r="E201" t="s">
        <v>2910</v>
      </c>
      <c r="F201" t="s">
        <v>2910</v>
      </c>
      <c r="G201">
        <v>5</v>
      </c>
      <c r="H201">
        <v>37</v>
      </c>
      <c r="I201" t="s">
        <v>26748</v>
      </c>
      <c r="J201" t="s">
        <v>27776</v>
      </c>
      <c r="K201" t="s">
        <v>26544</v>
      </c>
      <c r="L201" t="s">
        <v>27923</v>
      </c>
      <c r="M201" t="s">
        <v>26546</v>
      </c>
      <c r="N201" t="s">
        <v>25848</v>
      </c>
      <c r="O201" t="s">
        <v>27924</v>
      </c>
      <c r="P201" t="s">
        <v>27780</v>
      </c>
      <c r="Q201" t="s">
        <v>27925</v>
      </c>
      <c r="R201" t="s">
        <v>22514</v>
      </c>
      <c r="S201" t="s">
        <v>20592</v>
      </c>
      <c r="T201" t="s">
        <v>16918</v>
      </c>
      <c r="U201" t="s">
        <v>14233</v>
      </c>
      <c r="V201" t="s">
        <v>26135</v>
      </c>
      <c r="W201" t="s">
        <v>27926</v>
      </c>
      <c r="X201" t="s">
        <v>27010</v>
      </c>
      <c r="Y201" t="s">
        <v>25841</v>
      </c>
      <c r="Z201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2749</v>
      </c>
      <c r="E202" t="s">
        <v>2750</v>
      </c>
      <c r="F202" t="s">
        <v>2750</v>
      </c>
      <c r="G202">
        <v>5</v>
      </c>
      <c r="H202">
        <v>35</v>
      </c>
      <c r="I202" t="s">
        <v>25676</v>
      </c>
      <c r="J202" t="s">
        <v>27782</v>
      </c>
      <c r="K202" t="s">
        <v>27927</v>
      </c>
      <c r="L202" t="s">
        <v>26455</v>
      </c>
      <c r="M202" t="s">
        <v>27928</v>
      </c>
      <c r="N202" t="s">
        <v>26319</v>
      </c>
      <c r="O202" t="s">
        <v>27929</v>
      </c>
      <c r="P202" t="s">
        <v>27930</v>
      </c>
      <c r="Q202" t="s">
        <v>27931</v>
      </c>
      <c r="R202" t="s">
        <v>27932</v>
      </c>
      <c r="S202" t="s">
        <v>27933</v>
      </c>
      <c r="T202" t="s">
        <v>27934</v>
      </c>
      <c r="U202" t="s">
        <v>27935</v>
      </c>
      <c r="V202" t="s">
        <v>26135</v>
      </c>
      <c r="W202" t="s">
        <v>26614</v>
      </c>
      <c r="X202" t="s">
        <v>26829</v>
      </c>
      <c r="Y202" t="s">
        <v>27936</v>
      </c>
      <c r="Z202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2719</v>
      </c>
      <c r="E203" t="s">
        <v>2720</v>
      </c>
      <c r="F203" t="s">
        <v>2721</v>
      </c>
      <c r="G203">
        <v>5</v>
      </c>
      <c r="H203">
        <v>9</v>
      </c>
      <c r="I203" t="s">
        <v>27938</v>
      </c>
      <c r="J203" t="s">
        <v>27939</v>
      </c>
      <c r="K203" t="s">
        <v>27940</v>
      </c>
      <c r="L203" t="s">
        <v>27941</v>
      </c>
      <c r="M203" t="s">
        <v>27942</v>
      </c>
      <c r="N203" t="s">
        <v>26169</v>
      </c>
      <c r="O203" t="s">
        <v>27943</v>
      </c>
      <c r="P203" t="s">
        <v>27944</v>
      </c>
      <c r="Q203" t="s">
        <v>27945</v>
      </c>
      <c r="R203" t="s">
        <v>27946</v>
      </c>
      <c r="S203" t="s">
        <v>27947</v>
      </c>
      <c r="T203" t="s">
        <v>27948</v>
      </c>
      <c r="U203" t="s">
        <v>27949</v>
      </c>
      <c r="V203" t="s">
        <v>26135</v>
      </c>
      <c r="W203" t="s">
        <v>27950</v>
      </c>
      <c r="X203" t="s">
        <v>26136</v>
      </c>
      <c r="Y203" t="s">
        <v>27951</v>
      </c>
      <c r="Z203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2685</v>
      </c>
      <c r="E204" t="s">
        <v>2686</v>
      </c>
      <c r="F204" t="s">
        <v>2686</v>
      </c>
      <c r="G204">
        <v>5</v>
      </c>
      <c r="H204">
        <v>13</v>
      </c>
      <c r="I204" t="s">
        <v>25853</v>
      </c>
      <c r="J204" t="s">
        <v>27782</v>
      </c>
      <c r="K204" t="s">
        <v>27952</v>
      </c>
      <c r="L204" t="s">
        <v>27953</v>
      </c>
      <c r="M204" t="s">
        <v>27954</v>
      </c>
      <c r="N204" t="s">
        <v>26319</v>
      </c>
      <c r="O204" t="s">
        <v>27787</v>
      </c>
      <c r="P204" t="s">
        <v>27696</v>
      </c>
      <c r="Q204" t="s">
        <v>27955</v>
      </c>
      <c r="R204" t="s">
        <v>27946</v>
      </c>
      <c r="S204" t="s">
        <v>27947</v>
      </c>
      <c r="T204" t="s">
        <v>27956</v>
      </c>
      <c r="U204" t="s">
        <v>27957</v>
      </c>
      <c r="V204" t="s">
        <v>26135</v>
      </c>
      <c r="W204" t="s">
        <v>27958</v>
      </c>
      <c r="X204" t="s">
        <v>26136</v>
      </c>
      <c r="Y204" t="s">
        <v>27959</v>
      </c>
      <c r="Z204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2991</v>
      </c>
      <c r="E205" t="s">
        <v>2992</v>
      </c>
      <c r="F205" t="s">
        <v>2993</v>
      </c>
      <c r="G205">
        <v>5</v>
      </c>
      <c r="H205">
        <v>17</v>
      </c>
      <c r="I205" t="s">
        <v>314</v>
      </c>
      <c r="J205" t="s">
        <v>27960</v>
      </c>
      <c r="K205" t="s">
        <v>27961</v>
      </c>
      <c r="L205" t="s">
        <v>27962</v>
      </c>
      <c r="M205" t="s">
        <v>27963</v>
      </c>
      <c r="N205" t="s">
        <v>27964</v>
      </c>
      <c r="O205" t="s">
        <v>27814</v>
      </c>
      <c r="P205" t="s">
        <v>27965</v>
      </c>
      <c r="Q205" t="s">
        <v>27966</v>
      </c>
      <c r="R205" t="s">
        <v>27967</v>
      </c>
      <c r="S205" t="s">
        <v>27968</v>
      </c>
      <c r="T205" t="s">
        <v>27969</v>
      </c>
      <c r="U205" t="s">
        <v>27970</v>
      </c>
      <c r="V205" t="s">
        <v>26135</v>
      </c>
      <c r="W205" t="s">
        <v>27971</v>
      </c>
      <c r="X205" t="s">
        <v>26615</v>
      </c>
      <c r="Y205" t="s">
        <v>27972</v>
      </c>
      <c r="Z205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2632</v>
      </c>
      <c r="E206" t="s">
        <v>2633</v>
      </c>
      <c r="F206" t="s">
        <v>2633</v>
      </c>
      <c r="G206">
        <v>5</v>
      </c>
      <c r="H206">
        <v>26</v>
      </c>
      <c r="I206" t="s">
        <v>27974</v>
      </c>
      <c r="J206" t="s">
        <v>27975</v>
      </c>
      <c r="K206" t="s">
        <v>27976</v>
      </c>
      <c r="L206" t="s">
        <v>27977</v>
      </c>
      <c r="M206" t="s">
        <v>27978</v>
      </c>
      <c r="N206" t="s">
        <v>27979</v>
      </c>
      <c r="O206" t="s">
        <v>27980</v>
      </c>
      <c r="P206" t="s">
        <v>27981</v>
      </c>
      <c r="Q206" t="s">
        <v>27982</v>
      </c>
      <c r="R206" t="s">
        <v>27946</v>
      </c>
      <c r="S206" t="s">
        <v>27947</v>
      </c>
      <c r="T206" t="s">
        <v>27948</v>
      </c>
      <c r="U206" t="s">
        <v>27949</v>
      </c>
      <c r="V206" t="s">
        <v>27983</v>
      </c>
      <c r="W206" t="s">
        <v>27958</v>
      </c>
      <c r="X206" t="s">
        <v>27984</v>
      </c>
      <c r="Y206" t="s">
        <v>27959</v>
      </c>
      <c r="Z206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3000</v>
      </c>
      <c r="E207" t="s">
        <v>3001</v>
      </c>
      <c r="F207" t="s">
        <v>3002</v>
      </c>
      <c r="G207">
        <v>5</v>
      </c>
      <c r="H207">
        <v>1</v>
      </c>
      <c r="I207" t="s">
        <v>314</v>
      </c>
      <c r="J207" t="s">
        <v>27986</v>
      </c>
      <c r="K207" t="s">
        <v>27987</v>
      </c>
      <c r="L207" t="s">
        <v>27988</v>
      </c>
      <c r="M207" t="s">
        <v>27989</v>
      </c>
      <c r="N207" t="s">
        <v>26531</v>
      </c>
      <c r="O207" t="s">
        <v>27990</v>
      </c>
      <c r="P207" t="s">
        <v>27991</v>
      </c>
      <c r="Q207" t="s">
        <v>27992</v>
      </c>
      <c r="R207" t="s">
        <v>27993</v>
      </c>
      <c r="S207" t="s">
        <v>27994</v>
      </c>
      <c r="T207" t="s">
        <v>27995</v>
      </c>
      <c r="U207" t="s">
        <v>27996</v>
      </c>
      <c r="V207" t="s">
        <v>26135</v>
      </c>
      <c r="W207" t="s">
        <v>27997</v>
      </c>
      <c r="X207" t="s">
        <v>26052</v>
      </c>
      <c r="Y207" t="s">
        <v>27998</v>
      </c>
      <c r="Z207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2663</v>
      </c>
      <c r="E208" t="s">
        <v>2664</v>
      </c>
      <c r="F208" t="s">
        <v>2664</v>
      </c>
      <c r="G208">
        <v>5</v>
      </c>
      <c r="H208">
        <v>31</v>
      </c>
      <c r="I208" t="s">
        <v>27999</v>
      </c>
      <c r="J208" t="s">
        <v>28000</v>
      </c>
      <c r="K208" t="s">
        <v>28001</v>
      </c>
      <c r="L208" t="s">
        <v>28002</v>
      </c>
      <c r="M208" t="s">
        <v>28003</v>
      </c>
      <c r="N208" t="s">
        <v>26143</v>
      </c>
      <c r="O208" t="s">
        <v>28004</v>
      </c>
      <c r="P208" t="s">
        <v>28005</v>
      </c>
      <c r="Q208" t="s">
        <v>28006</v>
      </c>
      <c r="R208" t="s">
        <v>28007</v>
      </c>
      <c r="S208" t="s">
        <v>28008</v>
      </c>
      <c r="T208" t="s">
        <v>28009</v>
      </c>
      <c r="U208" t="s">
        <v>27949</v>
      </c>
      <c r="V208" t="s">
        <v>28010</v>
      </c>
      <c r="W208" t="s">
        <v>27958</v>
      </c>
      <c r="X208" t="s">
        <v>28011</v>
      </c>
      <c r="Y208" t="s">
        <v>27959</v>
      </c>
      <c r="Z208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2804</v>
      </c>
      <c r="E209" t="s">
        <v>2805</v>
      </c>
      <c r="F209" t="s">
        <v>28012</v>
      </c>
      <c r="G209">
        <v>5</v>
      </c>
      <c r="H209">
        <v>21</v>
      </c>
      <c r="I209" t="s">
        <v>28013</v>
      </c>
      <c r="J209" t="s">
        <v>27782</v>
      </c>
      <c r="K209" t="s">
        <v>27811</v>
      </c>
      <c r="L209" t="s">
        <v>28014</v>
      </c>
      <c r="M209" t="s">
        <v>28015</v>
      </c>
      <c r="N209" t="s">
        <v>28016</v>
      </c>
      <c r="O209" t="s">
        <v>28017</v>
      </c>
      <c r="P209" t="s">
        <v>28018</v>
      </c>
      <c r="Q209" t="s">
        <v>28019</v>
      </c>
      <c r="R209" t="s">
        <v>28020</v>
      </c>
      <c r="S209" t="s">
        <v>27947</v>
      </c>
      <c r="T209" t="s">
        <v>27948</v>
      </c>
      <c r="U209" t="s">
        <v>27949</v>
      </c>
      <c r="V209" t="s">
        <v>28021</v>
      </c>
      <c r="W209" t="s">
        <v>28022</v>
      </c>
      <c r="X209" t="s">
        <v>26829</v>
      </c>
      <c r="Y209" t="s">
        <v>28023</v>
      </c>
      <c r="Z20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2982</v>
      </c>
      <c r="E210" t="s">
        <v>2983</v>
      </c>
      <c r="F210" t="s">
        <v>2983</v>
      </c>
      <c r="G210">
        <v>5</v>
      </c>
      <c r="H210">
        <v>7</v>
      </c>
      <c r="I210" t="s">
        <v>25676</v>
      </c>
      <c r="J210" t="s">
        <v>27782</v>
      </c>
      <c r="K210" t="s">
        <v>27783</v>
      </c>
      <c r="L210" t="s">
        <v>28025</v>
      </c>
      <c r="M210" t="s">
        <v>26634</v>
      </c>
      <c r="N210" t="s">
        <v>26319</v>
      </c>
      <c r="O210" t="s">
        <v>28026</v>
      </c>
      <c r="P210" t="s">
        <v>27917</v>
      </c>
      <c r="Q210" t="s">
        <v>28027</v>
      </c>
      <c r="R210" t="s">
        <v>27946</v>
      </c>
      <c r="S210" t="s">
        <v>27947</v>
      </c>
      <c r="T210" t="s">
        <v>27948</v>
      </c>
      <c r="U210" t="s">
        <v>27949</v>
      </c>
      <c r="V210" t="s">
        <v>26135</v>
      </c>
      <c r="W210" t="s">
        <v>26135</v>
      </c>
      <c r="X210" t="s">
        <v>26841</v>
      </c>
      <c r="Y210" t="s">
        <v>27903</v>
      </c>
      <c r="Z210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2944</v>
      </c>
      <c r="E211" t="s">
        <v>2945</v>
      </c>
      <c r="F211" t="s">
        <v>2945</v>
      </c>
      <c r="G211">
        <v>5</v>
      </c>
      <c r="H211">
        <v>6</v>
      </c>
      <c r="I211" t="s">
        <v>25853</v>
      </c>
      <c r="J211" t="s">
        <v>28028</v>
      </c>
      <c r="K211" t="s">
        <v>27811</v>
      </c>
      <c r="L211" t="s">
        <v>28029</v>
      </c>
      <c r="M211" t="s">
        <v>28030</v>
      </c>
      <c r="N211" t="s">
        <v>26319</v>
      </c>
      <c r="O211" t="s">
        <v>27814</v>
      </c>
      <c r="P211" t="s">
        <v>27551</v>
      </c>
      <c r="Q211" t="s">
        <v>28031</v>
      </c>
      <c r="R211" t="s">
        <v>27946</v>
      </c>
      <c r="S211" t="s">
        <v>27947</v>
      </c>
      <c r="T211" t="s">
        <v>27948</v>
      </c>
      <c r="U211" t="s">
        <v>27949</v>
      </c>
      <c r="V211" t="s">
        <v>26812</v>
      </c>
      <c r="W211" t="s">
        <v>24946</v>
      </c>
      <c r="X211" t="s">
        <v>26841</v>
      </c>
      <c r="Y211" t="s">
        <v>26614</v>
      </c>
      <c r="Z211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2965</v>
      </c>
      <c r="E212" t="s">
        <v>2966</v>
      </c>
      <c r="F212" t="s">
        <v>20084</v>
      </c>
      <c r="G212">
        <v>5</v>
      </c>
      <c r="H212">
        <v>39</v>
      </c>
      <c r="I212" t="s">
        <v>314</v>
      </c>
      <c r="J212" t="s">
        <v>28033</v>
      </c>
      <c r="K212" t="s">
        <v>28034</v>
      </c>
      <c r="L212" t="s">
        <v>28035</v>
      </c>
      <c r="M212" t="s">
        <v>28036</v>
      </c>
      <c r="N212" t="s">
        <v>25737</v>
      </c>
      <c r="O212" t="s">
        <v>28037</v>
      </c>
      <c r="P212" t="s">
        <v>28038</v>
      </c>
      <c r="Q212" t="s">
        <v>28039</v>
      </c>
      <c r="R212" t="s">
        <v>28040</v>
      </c>
      <c r="S212" t="s">
        <v>27947</v>
      </c>
      <c r="T212" t="s">
        <v>28041</v>
      </c>
      <c r="U212" t="s">
        <v>27949</v>
      </c>
      <c r="V212" t="s">
        <v>26135</v>
      </c>
      <c r="W212" t="s">
        <v>28042</v>
      </c>
      <c r="X212" t="s">
        <v>28043</v>
      </c>
      <c r="Y212" t="s">
        <v>28044</v>
      </c>
      <c r="Z212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2818</v>
      </c>
      <c r="E213" t="s">
        <v>2819</v>
      </c>
      <c r="F213" t="s">
        <v>2820</v>
      </c>
      <c r="G213">
        <v>5</v>
      </c>
      <c r="H213">
        <v>3</v>
      </c>
      <c r="I213" t="s">
        <v>314</v>
      </c>
      <c r="J213" t="s">
        <v>28046</v>
      </c>
      <c r="K213" t="s">
        <v>28047</v>
      </c>
      <c r="L213" t="s">
        <v>28048</v>
      </c>
      <c r="M213" t="s">
        <v>28049</v>
      </c>
      <c r="N213" t="s">
        <v>26319</v>
      </c>
      <c r="O213" t="s">
        <v>28050</v>
      </c>
      <c r="P213" t="s">
        <v>27551</v>
      </c>
      <c r="Q213" t="s">
        <v>28051</v>
      </c>
      <c r="R213" t="s">
        <v>27967</v>
      </c>
      <c r="S213" t="s">
        <v>314</v>
      </c>
      <c r="T213" t="s">
        <v>28052</v>
      </c>
      <c r="U213" t="s">
        <v>14233</v>
      </c>
      <c r="V213" t="s">
        <v>27086</v>
      </c>
      <c r="W213" t="s">
        <v>26615</v>
      </c>
      <c r="X213" t="s">
        <v>26052</v>
      </c>
      <c r="Y213" t="s">
        <v>28053</v>
      </c>
      <c r="Z213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2900</v>
      </c>
      <c r="E214" t="s">
        <v>2901</v>
      </c>
      <c r="F214" t="s">
        <v>2901</v>
      </c>
      <c r="G214">
        <v>5</v>
      </c>
      <c r="H214">
        <v>24</v>
      </c>
      <c r="I214" t="s">
        <v>314</v>
      </c>
      <c r="J214" t="s">
        <v>25676</v>
      </c>
      <c r="K214" t="s">
        <v>28055</v>
      </c>
      <c r="L214" t="s">
        <v>28056</v>
      </c>
      <c r="M214" t="s">
        <v>28057</v>
      </c>
      <c r="N214" t="s">
        <v>25880</v>
      </c>
      <c r="O214" t="s">
        <v>28058</v>
      </c>
      <c r="P214" t="s">
        <v>28059</v>
      </c>
      <c r="Q214" t="s">
        <v>28060</v>
      </c>
      <c r="R214" t="s">
        <v>28061</v>
      </c>
      <c r="S214" t="s">
        <v>28062</v>
      </c>
      <c r="T214" t="s">
        <v>28063</v>
      </c>
      <c r="U214" t="s">
        <v>28064</v>
      </c>
      <c r="V214" t="s">
        <v>26135</v>
      </c>
      <c r="W214" t="s">
        <v>28065</v>
      </c>
      <c r="X214" t="s">
        <v>27010</v>
      </c>
      <c r="Y214" t="s">
        <v>28066</v>
      </c>
      <c r="Z214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5676</v>
      </c>
      <c r="J215" t="s">
        <v>28068</v>
      </c>
      <c r="K215" t="s">
        <v>28069</v>
      </c>
      <c r="L215" t="s">
        <v>28070</v>
      </c>
      <c r="M215" t="s">
        <v>28071</v>
      </c>
      <c r="N215" t="s">
        <v>28072</v>
      </c>
      <c r="O215" t="s">
        <v>28073</v>
      </c>
      <c r="P215" t="s">
        <v>28074</v>
      </c>
      <c r="Q215" t="s">
        <v>28075</v>
      </c>
      <c r="R215" t="s">
        <v>28076</v>
      </c>
      <c r="S215" t="s">
        <v>20593</v>
      </c>
      <c r="T215" t="s">
        <v>28077</v>
      </c>
      <c r="U215" t="s">
        <v>14233</v>
      </c>
      <c r="V215" t="s">
        <v>26135</v>
      </c>
      <c r="W215" t="s">
        <v>28078</v>
      </c>
      <c r="X215" t="s">
        <v>27220</v>
      </c>
      <c r="Y215" t="s">
        <v>27903</v>
      </c>
      <c r="Z215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2860</v>
      </c>
      <c r="E216" t="s">
        <v>2861</v>
      </c>
      <c r="F216" t="s">
        <v>2861</v>
      </c>
      <c r="G216">
        <v>5</v>
      </c>
      <c r="H216">
        <v>5</v>
      </c>
      <c r="I216" t="s">
        <v>314</v>
      </c>
      <c r="J216" t="s">
        <v>27986</v>
      </c>
      <c r="K216" t="s">
        <v>28079</v>
      </c>
      <c r="L216" t="s">
        <v>28080</v>
      </c>
      <c r="M216" t="s">
        <v>28081</v>
      </c>
      <c r="N216" t="s">
        <v>28082</v>
      </c>
      <c r="O216" t="s">
        <v>28083</v>
      </c>
      <c r="P216" t="s">
        <v>28084</v>
      </c>
      <c r="Q216" t="s">
        <v>28085</v>
      </c>
      <c r="R216" t="s">
        <v>28086</v>
      </c>
      <c r="S216" t="s">
        <v>314</v>
      </c>
      <c r="T216" t="s">
        <v>14233</v>
      </c>
      <c r="U216" t="s">
        <v>14233</v>
      </c>
      <c r="V216" t="s">
        <v>26135</v>
      </c>
      <c r="W216" t="s">
        <v>28087</v>
      </c>
      <c r="X216" t="s">
        <v>26052</v>
      </c>
      <c r="Y216" t="s">
        <v>28088</v>
      </c>
      <c r="Z216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3009</v>
      </c>
      <c r="E217" t="s">
        <v>3010</v>
      </c>
      <c r="F217" t="s">
        <v>3011</v>
      </c>
      <c r="G217">
        <v>5</v>
      </c>
      <c r="H217">
        <v>15</v>
      </c>
      <c r="I217" t="s">
        <v>28090</v>
      </c>
      <c r="J217" t="s">
        <v>28091</v>
      </c>
      <c r="K217" t="s">
        <v>28092</v>
      </c>
      <c r="L217" t="s">
        <v>28093</v>
      </c>
      <c r="M217" t="s">
        <v>28094</v>
      </c>
      <c r="N217" t="s">
        <v>28095</v>
      </c>
      <c r="O217" t="s">
        <v>27814</v>
      </c>
      <c r="P217" t="s">
        <v>27551</v>
      </c>
      <c r="Q217" t="s">
        <v>28096</v>
      </c>
      <c r="R217" t="s">
        <v>27946</v>
      </c>
      <c r="S217" t="s">
        <v>27947</v>
      </c>
      <c r="T217" t="s">
        <v>27948</v>
      </c>
      <c r="U217" t="s">
        <v>27949</v>
      </c>
      <c r="V217" t="s">
        <v>26135</v>
      </c>
      <c r="W217" t="s">
        <v>26135</v>
      </c>
      <c r="X217" t="s">
        <v>26841</v>
      </c>
      <c r="Y217" t="s">
        <v>27903</v>
      </c>
      <c r="Z217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2674</v>
      </c>
      <c r="E218" t="s">
        <v>2675</v>
      </c>
      <c r="F218" t="s">
        <v>2675</v>
      </c>
      <c r="G218">
        <v>5</v>
      </c>
      <c r="H218">
        <v>4</v>
      </c>
      <c r="I218" t="s">
        <v>25676</v>
      </c>
      <c r="J218" t="s">
        <v>28097</v>
      </c>
      <c r="K218" t="s">
        <v>25719</v>
      </c>
      <c r="L218" t="s">
        <v>28098</v>
      </c>
      <c r="M218" t="s">
        <v>28099</v>
      </c>
      <c r="N218" t="s">
        <v>26319</v>
      </c>
      <c r="O218" t="s">
        <v>27787</v>
      </c>
      <c r="P218" t="s">
        <v>27696</v>
      </c>
      <c r="Q218" t="s">
        <v>28100</v>
      </c>
      <c r="R218" t="s">
        <v>27946</v>
      </c>
      <c r="S218" t="s">
        <v>27947</v>
      </c>
      <c r="T218" t="s">
        <v>27948</v>
      </c>
      <c r="U218" t="s">
        <v>27949</v>
      </c>
      <c r="V218" t="s">
        <v>26135</v>
      </c>
      <c r="W218" t="s">
        <v>28101</v>
      </c>
      <c r="X218" t="s">
        <v>26841</v>
      </c>
      <c r="Y218" t="s">
        <v>27903</v>
      </c>
      <c r="Z218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2637</v>
      </c>
      <c r="E219" t="s">
        <v>2638</v>
      </c>
      <c r="F219" t="s">
        <v>2639</v>
      </c>
      <c r="G219">
        <v>5</v>
      </c>
      <c r="H219">
        <v>19</v>
      </c>
      <c r="I219" t="s">
        <v>27999</v>
      </c>
      <c r="J219" t="s">
        <v>28103</v>
      </c>
      <c r="K219" t="s">
        <v>28104</v>
      </c>
      <c r="L219" t="s">
        <v>28002</v>
      </c>
      <c r="M219" t="s">
        <v>28105</v>
      </c>
      <c r="N219" t="s">
        <v>25979</v>
      </c>
      <c r="O219" t="s">
        <v>28004</v>
      </c>
      <c r="P219" t="s">
        <v>28106</v>
      </c>
      <c r="Q219" t="s">
        <v>28006</v>
      </c>
      <c r="R219" t="s">
        <v>28107</v>
      </c>
      <c r="S219" t="s">
        <v>28108</v>
      </c>
      <c r="T219" t="s">
        <v>28109</v>
      </c>
      <c r="U219" t="s">
        <v>27949</v>
      </c>
      <c r="V219" t="s">
        <v>27983</v>
      </c>
      <c r="W219" t="s">
        <v>27958</v>
      </c>
      <c r="X219" t="s">
        <v>27984</v>
      </c>
      <c r="Y219" t="s">
        <v>27959</v>
      </c>
      <c r="Z21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63</v>
      </c>
      <c r="E220" t="s">
        <v>3164</v>
      </c>
      <c r="F220" t="s">
        <v>3165</v>
      </c>
      <c r="G220">
        <v>3</v>
      </c>
      <c r="H220">
        <v>20</v>
      </c>
      <c r="I220" t="s">
        <v>28110</v>
      </c>
      <c r="J220" t="s">
        <v>28111</v>
      </c>
      <c r="K220" t="s">
        <v>28112</v>
      </c>
      <c r="L220" t="s">
        <v>28113</v>
      </c>
      <c r="M220" t="s">
        <v>28114</v>
      </c>
      <c r="N220" t="s">
        <v>25835</v>
      </c>
      <c r="O220" t="s">
        <v>28115</v>
      </c>
      <c r="P220" t="s">
        <v>28116</v>
      </c>
      <c r="Q220" t="s">
        <v>28117</v>
      </c>
      <c r="R220" t="s">
        <v>28118</v>
      </c>
      <c r="S220" t="s">
        <v>28119</v>
      </c>
      <c r="T220" t="s">
        <v>28120</v>
      </c>
      <c r="U220" t="s">
        <v>25761</v>
      </c>
      <c r="V220" t="s">
        <v>26777</v>
      </c>
      <c r="W220" t="s">
        <v>28121</v>
      </c>
      <c r="X220" t="s">
        <v>26615</v>
      </c>
      <c r="Y220" t="s">
        <v>28122</v>
      </c>
      <c r="Z220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1484</v>
      </c>
      <c r="E221" t="s">
        <v>1485</v>
      </c>
      <c r="F221" t="s">
        <v>1486</v>
      </c>
      <c r="G221">
        <v>1</v>
      </c>
      <c r="H221">
        <v>9</v>
      </c>
      <c r="I221" t="s">
        <v>28123</v>
      </c>
      <c r="J221" t="s">
        <v>28124</v>
      </c>
      <c r="K221" t="s">
        <v>28125</v>
      </c>
      <c r="L221" t="s">
        <v>28126</v>
      </c>
      <c r="M221" t="s">
        <v>28127</v>
      </c>
      <c r="N221" t="s">
        <v>25809</v>
      </c>
      <c r="O221" t="s">
        <v>28128</v>
      </c>
      <c r="P221" t="s">
        <v>28129</v>
      </c>
      <c r="Q221" t="s">
        <v>28130</v>
      </c>
      <c r="R221" t="s">
        <v>28131</v>
      </c>
      <c r="S221" t="s">
        <v>28132</v>
      </c>
      <c r="T221" t="s">
        <v>28133</v>
      </c>
      <c r="U221" t="s">
        <v>28134</v>
      </c>
      <c r="V221" t="s">
        <v>26135</v>
      </c>
      <c r="W221" t="s">
        <v>28135</v>
      </c>
      <c r="X221" t="s">
        <v>26052</v>
      </c>
      <c r="Y221" t="s">
        <v>28136</v>
      </c>
      <c r="Z221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4303</v>
      </c>
      <c r="E222" t="s">
        <v>4304</v>
      </c>
      <c r="F222" t="s">
        <v>4304</v>
      </c>
      <c r="G222">
        <v>7</v>
      </c>
      <c r="H222">
        <v>30</v>
      </c>
      <c r="I222" t="s">
        <v>25676</v>
      </c>
      <c r="J222" t="s">
        <v>27782</v>
      </c>
      <c r="K222" t="s">
        <v>28138</v>
      </c>
      <c r="L222" t="s">
        <v>28139</v>
      </c>
      <c r="M222" t="s">
        <v>26634</v>
      </c>
      <c r="N222" t="s">
        <v>26319</v>
      </c>
      <c r="O222" t="s">
        <v>27814</v>
      </c>
      <c r="P222" t="s">
        <v>27551</v>
      </c>
      <c r="Q222" t="s">
        <v>28140</v>
      </c>
      <c r="R222" t="s">
        <v>22096</v>
      </c>
      <c r="S222" t="s">
        <v>28141</v>
      </c>
      <c r="T222" t="s">
        <v>28142</v>
      </c>
      <c r="U222" t="s">
        <v>28143</v>
      </c>
      <c r="V222" t="s">
        <v>26135</v>
      </c>
      <c r="W222" t="s">
        <v>28144</v>
      </c>
      <c r="X222" t="s">
        <v>26052</v>
      </c>
      <c r="Y222" t="s">
        <v>28145</v>
      </c>
      <c r="Z222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4227</v>
      </c>
      <c r="E223" t="s">
        <v>4228</v>
      </c>
      <c r="F223" t="s">
        <v>12592</v>
      </c>
      <c r="G223">
        <v>7</v>
      </c>
      <c r="H223">
        <v>2</v>
      </c>
      <c r="I223" t="s">
        <v>25853</v>
      </c>
      <c r="J223" t="s">
        <v>27782</v>
      </c>
      <c r="K223" t="s">
        <v>27782</v>
      </c>
      <c r="L223" t="s">
        <v>28147</v>
      </c>
      <c r="M223" t="s">
        <v>28148</v>
      </c>
      <c r="N223" t="s">
        <v>26319</v>
      </c>
      <c r="O223" t="s">
        <v>27814</v>
      </c>
      <c r="P223" t="s">
        <v>27917</v>
      </c>
      <c r="Q223" t="s">
        <v>28149</v>
      </c>
      <c r="R223" t="s">
        <v>28150</v>
      </c>
      <c r="S223" t="s">
        <v>28151</v>
      </c>
      <c r="T223" t="s">
        <v>28152</v>
      </c>
      <c r="U223" t="s">
        <v>28153</v>
      </c>
      <c r="V223" t="s">
        <v>27086</v>
      </c>
      <c r="W223" t="s">
        <v>28154</v>
      </c>
      <c r="X223" t="s">
        <v>26052</v>
      </c>
      <c r="Y223" t="s">
        <v>28155</v>
      </c>
      <c r="Z223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3909</v>
      </c>
      <c r="E224" t="s">
        <v>3910</v>
      </c>
      <c r="F224" t="s">
        <v>3910</v>
      </c>
      <c r="G224">
        <v>6</v>
      </c>
      <c r="H224">
        <v>7</v>
      </c>
      <c r="I224" t="s">
        <v>28157</v>
      </c>
      <c r="J224" t="s">
        <v>28158</v>
      </c>
      <c r="K224" t="s">
        <v>28159</v>
      </c>
      <c r="L224" t="s">
        <v>28160</v>
      </c>
      <c r="M224" t="s">
        <v>28161</v>
      </c>
      <c r="N224" t="s">
        <v>28162</v>
      </c>
      <c r="O224" t="s">
        <v>28163</v>
      </c>
      <c r="P224" t="s">
        <v>28164</v>
      </c>
      <c r="Q224" t="s">
        <v>28165</v>
      </c>
      <c r="R224" t="s">
        <v>28166</v>
      </c>
      <c r="S224" t="s">
        <v>28167</v>
      </c>
      <c r="T224" t="s">
        <v>28168</v>
      </c>
      <c r="U224" t="s">
        <v>14233</v>
      </c>
      <c r="V224" t="s">
        <v>26135</v>
      </c>
      <c r="W224" t="s">
        <v>28169</v>
      </c>
      <c r="X224" t="s">
        <v>27263</v>
      </c>
      <c r="Y224" t="s">
        <v>28170</v>
      </c>
      <c r="Z224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4083</v>
      </c>
      <c r="E225" t="s">
        <v>4084</v>
      </c>
      <c r="F225" t="s">
        <v>28171</v>
      </c>
      <c r="G225">
        <v>6</v>
      </c>
      <c r="H225">
        <v>38</v>
      </c>
      <c r="I225" t="s">
        <v>25676</v>
      </c>
      <c r="J225" t="s">
        <v>28028</v>
      </c>
      <c r="K225" t="s">
        <v>25719</v>
      </c>
      <c r="L225" t="s">
        <v>28172</v>
      </c>
      <c r="M225" t="s">
        <v>28173</v>
      </c>
      <c r="N225" t="s">
        <v>28174</v>
      </c>
      <c r="O225" t="s">
        <v>28175</v>
      </c>
      <c r="P225" t="s">
        <v>28176</v>
      </c>
      <c r="Q225" t="s">
        <v>28177</v>
      </c>
      <c r="R225" t="s">
        <v>28178</v>
      </c>
      <c r="S225" t="s">
        <v>28179</v>
      </c>
      <c r="T225" t="s">
        <v>28180</v>
      </c>
      <c r="U225" t="s">
        <v>28181</v>
      </c>
      <c r="V225" t="s">
        <v>26135</v>
      </c>
      <c r="W225" t="s">
        <v>28182</v>
      </c>
      <c r="X225" t="s">
        <v>27278</v>
      </c>
      <c r="Y225" t="s">
        <v>28183</v>
      </c>
      <c r="Z225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3612</v>
      </c>
      <c r="E226" t="s">
        <v>3613</v>
      </c>
      <c r="F226" t="s">
        <v>11981</v>
      </c>
      <c r="G226">
        <v>8</v>
      </c>
      <c r="H226">
        <v>40</v>
      </c>
      <c r="I226" t="s">
        <v>28185</v>
      </c>
      <c r="J226" t="s">
        <v>28186</v>
      </c>
      <c r="K226" t="s">
        <v>28187</v>
      </c>
      <c r="L226" t="s">
        <v>28188</v>
      </c>
      <c r="M226" t="s">
        <v>28189</v>
      </c>
      <c r="N226" t="s">
        <v>28190</v>
      </c>
      <c r="O226" t="s">
        <v>28191</v>
      </c>
      <c r="P226" t="s">
        <v>28192</v>
      </c>
      <c r="Q226" t="s">
        <v>28193</v>
      </c>
      <c r="R226" t="s">
        <v>28194</v>
      </c>
      <c r="S226" t="s">
        <v>28195</v>
      </c>
      <c r="T226" t="s">
        <v>28196</v>
      </c>
      <c r="U226" t="s">
        <v>14233</v>
      </c>
      <c r="V226" t="s">
        <v>26135</v>
      </c>
      <c r="W226" t="s">
        <v>28197</v>
      </c>
      <c r="X226" t="s">
        <v>26052</v>
      </c>
      <c r="Y226" t="s">
        <v>28198</v>
      </c>
      <c r="Z226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3880</v>
      </c>
      <c r="E227" t="s">
        <v>3881</v>
      </c>
      <c r="F227" t="s">
        <v>3881</v>
      </c>
      <c r="G227">
        <v>6</v>
      </c>
      <c r="H227">
        <v>39</v>
      </c>
      <c r="I227" t="s">
        <v>25853</v>
      </c>
      <c r="J227" t="s">
        <v>27782</v>
      </c>
      <c r="K227" t="s">
        <v>28138</v>
      </c>
      <c r="L227" t="s">
        <v>28200</v>
      </c>
      <c r="M227" t="s">
        <v>28201</v>
      </c>
      <c r="N227" t="s">
        <v>26319</v>
      </c>
      <c r="O227" t="s">
        <v>28050</v>
      </c>
      <c r="P227" t="s">
        <v>28202</v>
      </c>
      <c r="Q227" t="s">
        <v>28203</v>
      </c>
      <c r="R227" t="s">
        <v>28204</v>
      </c>
      <c r="S227" t="s">
        <v>28205</v>
      </c>
      <c r="T227" t="s">
        <v>14233</v>
      </c>
      <c r="U227" t="s">
        <v>28206</v>
      </c>
      <c r="V227" t="s">
        <v>27086</v>
      </c>
      <c r="W227" t="s">
        <v>28207</v>
      </c>
      <c r="X227" t="s">
        <v>26615</v>
      </c>
      <c r="Y227" t="s">
        <v>28208</v>
      </c>
      <c r="Z227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3782</v>
      </c>
      <c r="E228" t="s">
        <v>3783</v>
      </c>
      <c r="F228" t="s">
        <v>3784</v>
      </c>
      <c r="G228">
        <v>8</v>
      </c>
      <c r="H228">
        <v>38</v>
      </c>
      <c r="I228" t="s">
        <v>28210</v>
      </c>
      <c r="J228" t="s">
        <v>28211</v>
      </c>
      <c r="K228" t="s">
        <v>28212</v>
      </c>
      <c r="L228" t="s">
        <v>28213</v>
      </c>
      <c r="M228" t="s">
        <v>28214</v>
      </c>
      <c r="N228" t="s">
        <v>28215</v>
      </c>
      <c r="O228" t="s">
        <v>28216</v>
      </c>
      <c r="P228" t="s">
        <v>28217</v>
      </c>
      <c r="Q228" t="s">
        <v>28218</v>
      </c>
      <c r="R228" t="s">
        <v>28219</v>
      </c>
      <c r="S228" t="s">
        <v>28220</v>
      </c>
      <c r="T228" t="s">
        <v>28221</v>
      </c>
      <c r="U228" t="s">
        <v>28222</v>
      </c>
      <c r="V228" t="s">
        <v>26135</v>
      </c>
      <c r="W228" t="s">
        <v>28223</v>
      </c>
      <c r="X228" t="s">
        <v>26615</v>
      </c>
      <c r="Y228" t="s">
        <v>28224</v>
      </c>
      <c r="Z228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3244</v>
      </c>
      <c r="E229" t="s">
        <v>3245</v>
      </c>
      <c r="F229" t="s">
        <v>3245</v>
      </c>
      <c r="G229">
        <v>3</v>
      </c>
      <c r="H229">
        <v>3</v>
      </c>
      <c r="I229" t="s">
        <v>25853</v>
      </c>
      <c r="J229" t="s">
        <v>28226</v>
      </c>
      <c r="K229" t="s">
        <v>28227</v>
      </c>
      <c r="L229" t="s">
        <v>28228</v>
      </c>
      <c r="M229" t="s">
        <v>28229</v>
      </c>
      <c r="N229" t="s">
        <v>26319</v>
      </c>
      <c r="O229" t="s">
        <v>27814</v>
      </c>
      <c r="P229" t="s">
        <v>27551</v>
      </c>
      <c r="Q229" t="s">
        <v>28230</v>
      </c>
      <c r="R229" t="s">
        <v>28231</v>
      </c>
      <c r="S229" t="s">
        <v>28232</v>
      </c>
      <c r="T229" t="s">
        <v>28233</v>
      </c>
      <c r="U229" t="s">
        <v>28234</v>
      </c>
      <c r="V229" t="s">
        <v>27086</v>
      </c>
      <c r="W229" t="s">
        <v>28235</v>
      </c>
      <c r="X229" t="s">
        <v>26052</v>
      </c>
      <c r="Y229" t="s">
        <v>28236</v>
      </c>
      <c r="Z22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3732</v>
      </c>
      <c r="E230" t="s">
        <v>3733</v>
      </c>
      <c r="F230" t="s">
        <v>11912</v>
      </c>
      <c r="G230">
        <v>8</v>
      </c>
      <c r="H230">
        <v>37</v>
      </c>
      <c r="I230" t="s">
        <v>25676</v>
      </c>
      <c r="J230" t="s">
        <v>28237</v>
      </c>
      <c r="K230" t="s">
        <v>28238</v>
      </c>
      <c r="L230" t="s">
        <v>28239</v>
      </c>
      <c r="M230" t="s">
        <v>28240</v>
      </c>
      <c r="N230" t="s">
        <v>26059</v>
      </c>
      <c r="O230" t="s">
        <v>28241</v>
      </c>
      <c r="P230" t="s">
        <v>27930</v>
      </c>
      <c r="Q230" t="s">
        <v>28242</v>
      </c>
      <c r="R230" t="s">
        <v>26019</v>
      </c>
      <c r="S230" t="s">
        <v>26020</v>
      </c>
      <c r="T230" t="s">
        <v>28243</v>
      </c>
      <c r="U230" t="s">
        <v>26035</v>
      </c>
      <c r="V230" t="s">
        <v>27086</v>
      </c>
      <c r="W230" t="s">
        <v>28244</v>
      </c>
      <c r="X230" t="s">
        <v>26052</v>
      </c>
      <c r="Y230" t="s">
        <v>28245</v>
      </c>
      <c r="Z230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4492</v>
      </c>
      <c r="E231" t="s">
        <v>4493</v>
      </c>
      <c r="F231" t="s">
        <v>14445</v>
      </c>
      <c r="G231">
        <v>7</v>
      </c>
      <c r="H231">
        <v>12</v>
      </c>
      <c r="I231" t="s">
        <v>28247</v>
      </c>
      <c r="J231" t="s">
        <v>28248</v>
      </c>
      <c r="K231" t="s">
        <v>28249</v>
      </c>
      <c r="L231" t="s">
        <v>28250</v>
      </c>
      <c r="M231" t="s">
        <v>28251</v>
      </c>
      <c r="N231" t="s">
        <v>28252</v>
      </c>
      <c r="O231" t="s">
        <v>28253</v>
      </c>
      <c r="P231" t="s">
        <v>28253</v>
      </c>
      <c r="Q231" t="s">
        <v>28254</v>
      </c>
      <c r="R231" t="s">
        <v>28255</v>
      </c>
      <c r="S231" t="s">
        <v>28256</v>
      </c>
      <c r="T231" t="s">
        <v>28257</v>
      </c>
      <c r="U231" t="s">
        <v>28258</v>
      </c>
      <c r="V231" t="s">
        <v>26135</v>
      </c>
      <c r="W231" t="s">
        <v>28259</v>
      </c>
      <c r="X231" t="s">
        <v>26052</v>
      </c>
      <c r="Y231" t="s">
        <v>28260</v>
      </c>
      <c r="Z231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998</v>
      </c>
      <c r="E232" t="s">
        <v>999</v>
      </c>
      <c r="F232" t="s">
        <v>1000</v>
      </c>
      <c r="G232">
        <v>2</v>
      </c>
      <c r="H232">
        <v>11</v>
      </c>
      <c r="I232" t="s">
        <v>26866</v>
      </c>
      <c r="J232" t="s">
        <v>28261</v>
      </c>
      <c r="K232" t="s">
        <v>28262</v>
      </c>
      <c r="L232" t="s">
        <v>28263</v>
      </c>
      <c r="M232" t="s">
        <v>28264</v>
      </c>
      <c r="N232" t="s">
        <v>26059</v>
      </c>
      <c r="O232" t="s">
        <v>26031</v>
      </c>
      <c r="P232" t="s">
        <v>26032</v>
      </c>
      <c r="Q232" t="s">
        <v>28265</v>
      </c>
      <c r="R232" t="s">
        <v>28266</v>
      </c>
      <c r="S232" t="s">
        <v>28267</v>
      </c>
      <c r="T232" t="s">
        <v>28268</v>
      </c>
      <c r="U232" t="s">
        <v>14233</v>
      </c>
      <c r="V232" t="s">
        <v>26135</v>
      </c>
      <c r="W232" t="s">
        <v>28269</v>
      </c>
      <c r="X232" t="s">
        <v>26052</v>
      </c>
      <c r="Y232" t="s">
        <v>28270</v>
      </c>
      <c r="Z232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3678</v>
      </c>
      <c r="E233" t="s">
        <v>3679</v>
      </c>
      <c r="F233" t="s">
        <v>3680</v>
      </c>
      <c r="G233">
        <v>8</v>
      </c>
      <c r="H233">
        <v>19</v>
      </c>
      <c r="I233" t="s">
        <v>28272</v>
      </c>
      <c r="J233" t="s">
        <v>28273</v>
      </c>
      <c r="K233" t="s">
        <v>28274</v>
      </c>
      <c r="L233" t="s">
        <v>28275</v>
      </c>
      <c r="M233" t="s">
        <v>28276</v>
      </c>
      <c r="N233" t="s">
        <v>27786</v>
      </c>
      <c r="O233" t="s">
        <v>28277</v>
      </c>
      <c r="P233" t="s">
        <v>28278</v>
      </c>
      <c r="Q233" t="s">
        <v>28279</v>
      </c>
      <c r="R233" t="s">
        <v>28280</v>
      </c>
      <c r="S233" t="s">
        <v>28281</v>
      </c>
      <c r="T233" t="s">
        <v>28282</v>
      </c>
      <c r="U233" t="s">
        <v>28283</v>
      </c>
      <c r="V233" t="s">
        <v>26777</v>
      </c>
      <c r="W233" t="s">
        <v>28284</v>
      </c>
      <c r="X233" t="s">
        <v>26052</v>
      </c>
      <c r="Y233" t="s">
        <v>28285</v>
      </c>
      <c r="Z233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799</v>
      </c>
      <c r="E234" t="s">
        <v>3800</v>
      </c>
      <c r="F234" t="s">
        <v>3801</v>
      </c>
      <c r="G234">
        <v>3</v>
      </c>
      <c r="H234">
        <v>23</v>
      </c>
      <c r="I234" t="s">
        <v>25676</v>
      </c>
      <c r="J234" t="s">
        <v>28287</v>
      </c>
      <c r="K234" t="s">
        <v>28288</v>
      </c>
      <c r="L234" t="s">
        <v>28289</v>
      </c>
      <c r="M234" t="s">
        <v>28290</v>
      </c>
      <c r="N234" t="s">
        <v>28291</v>
      </c>
      <c r="O234" t="s">
        <v>28292</v>
      </c>
      <c r="P234" t="s">
        <v>28293</v>
      </c>
      <c r="Q234" t="s">
        <v>28294</v>
      </c>
      <c r="R234" t="s">
        <v>28295</v>
      </c>
      <c r="S234" t="s">
        <v>28296</v>
      </c>
      <c r="T234" t="s">
        <v>28297</v>
      </c>
      <c r="U234" t="s">
        <v>28298</v>
      </c>
      <c r="V234" t="s">
        <v>26135</v>
      </c>
      <c r="W234" t="s">
        <v>28299</v>
      </c>
      <c r="X234" t="s">
        <v>26052</v>
      </c>
      <c r="Y234" t="s">
        <v>28300</v>
      </c>
      <c r="Z234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970</v>
      </c>
      <c r="E235" t="s">
        <v>971</v>
      </c>
      <c r="F235" t="s">
        <v>971</v>
      </c>
      <c r="G235">
        <v>2</v>
      </c>
      <c r="H235">
        <v>3</v>
      </c>
      <c r="I235" t="s">
        <v>28302</v>
      </c>
      <c r="J235" t="s">
        <v>28303</v>
      </c>
      <c r="K235" t="s">
        <v>28304</v>
      </c>
      <c r="L235" t="s">
        <v>28305</v>
      </c>
      <c r="M235" t="s">
        <v>28306</v>
      </c>
      <c r="N235" t="s">
        <v>25993</v>
      </c>
      <c r="O235" t="s">
        <v>28307</v>
      </c>
      <c r="P235" t="s">
        <v>28308</v>
      </c>
      <c r="Q235" t="s">
        <v>28309</v>
      </c>
      <c r="R235" t="s">
        <v>28310</v>
      </c>
      <c r="S235" t="s">
        <v>28311</v>
      </c>
      <c r="T235" t="s">
        <v>28312</v>
      </c>
      <c r="U235" t="s">
        <v>28313</v>
      </c>
      <c r="V235" t="s">
        <v>26135</v>
      </c>
      <c r="W235" t="s">
        <v>28314</v>
      </c>
      <c r="X235" t="s">
        <v>26829</v>
      </c>
      <c r="Y235" t="s">
        <v>28315</v>
      </c>
      <c r="Z235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1992</v>
      </c>
      <c r="E236" t="s">
        <v>1993</v>
      </c>
      <c r="F236" t="s">
        <v>1993</v>
      </c>
      <c r="G236">
        <v>4</v>
      </c>
      <c r="H236">
        <v>9</v>
      </c>
      <c r="I236" t="s">
        <v>28317</v>
      </c>
      <c r="J236" t="s">
        <v>28318</v>
      </c>
      <c r="K236" t="s">
        <v>28319</v>
      </c>
      <c r="L236" t="s">
        <v>28320</v>
      </c>
      <c r="M236" t="s">
        <v>28321</v>
      </c>
      <c r="N236" t="s">
        <v>28322</v>
      </c>
      <c r="O236" t="s">
        <v>28323</v>
      </c>
      <c r="P236" t="s">
        <v>28324</v>
      </c>
      <c r="Q236" t="s">
        <v>28325</v>
      </c>
      <c r="R236" t="s">
        <v>314</v>
      </c>
      <c r="S236" t="s">
        <v>28326</v>
      </c>
      <c r="T236" t="s">
        <v>27759</v>
      </c>
      <c r="U236" t="s">
        <v>14233</v>
      </c>
      <c r="V236" t="s">
        <v>27086</v>
      </c>
      <c r="W236" t="s">
        <v>27760</v>
      </c>
      <c r="X236" t="s">
        <v>27278</v>
      </c>
      <c r="Y236" t="s">
        <v>28327</v>
      </c>
      <c r="Z236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3319</v>
      </c>
      <c r="E237" t="s">
        <v>3320</v>
      </c>
      <c r="F237" t="s">
        <v>7279</v>
      </c>
      <c r="G237">
        <v>3</v>
      </c>
      <c r="H237">
        <v>14</v>
      </c>
      <c r="I237" t="s">
        <v>25676</v>
      </c>
      <c r="J237" t="s">
        <v>27782</v>
      </c>
      <c r="K237" t="s">
        <v>25719</v>
      </c>
      <c r="L237" t="s">
        <v>28329</v>
      </c>
      <c r="M237" t="s">
        <v>28330</v>
      </c>
      <c r="N237" t="s">
        <v>26319</v>
      </c>
      <c r="O237" t="s">
        <v>28331</v>
      </c>
      <c r="P237" t="s">
        <v>27696</v>
      </c>
      <c r="Q237" t="s">
        <v>27868</v>
      </c>
      <c r="R237" t="s">
        <v>21156</v>
      </c>
      <c r="S237" t="s">
        <v>314</v>
      </c>
      <c r="T237" t="s">
        <v>28332</v>
      </c>
      <c r="U237" t="s">
        <v>14233</v>
      </c>
      <c r="V237" t="s">
        <v>26135</v>
      </c>
      <c r="W237" t="s">
        <v>28333</v>
      </c>
      <c r="X237" t="s">
        <v>26052</v>
      </c>
      <c r="Y237" t="s">
        <v>28334</v>
      </c>
      <c r="Z237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3688</v>
      </c>
      <c r="E238" t="s">
        <v>3689</v>
      </c>
      <c r="F238" t="s">
        <v>3689</v>
      </c>
      <c r="G238">
        <v>8</v>
      </c>
      <c r="H238">
        <v>20</v>
      </c>
      <c r="I238" t="s">
        <v>25853</v>
      </c>
      <c r="J238" t="s">
        <v>27782</v>
      </c>
      <c r="K238" t="s">
        <v>28336</v>
      </c>
      <c r="L238" t="s">
        <v>28337</v>
      </c>
      <c r="M238" t="s">
        <v>28338</v>
      </c>
      <c r="N238" t="s">
        <v>28339</v>
      </c>
      <c r="O238" t="s">
        <v>28340</v>
      </c>
      <c r="P238" t="s">
        <v>28341</v>
      </c>
      <c r="Q238" t="s">
        <v>28342</v>
      </c>
      <c r="R238" t="s">
        <v>28343</v>
      </c>
      <c r="S238" t="s">
        <v>314</v>
      </c>
      <c r="T238" t="s">
        <v>28344</v>
      </c>
      <c r="U238" t="s">
        <v>14233</v>
      </c>
      <c r="V238" t="s">
        <v>26135</v>
      </c>
      <c r="W238" t="s">
        <v>26648</v>
      </c>
      <c r="X238" t="s">
        <v>28345</v>
      </c>
      <c r="Y238" t="s">
        <v>28346</v>
      </c>
      <c r="Z238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3715</v>
      </c>
      <c r="E239" t="s">
        <v>3716</v>
      </c>
      <c r="F239" t="s">
        <v>3716</v>
      </c>
      <c r="G239">
        <v>8</v>
      </c>
      <c r="H239">
        <v>14</v>
      </c>
      <c r="I239" t="s">
        <v>25853</v>
      </c>
      <c r="J239" t="s">
        <v>27782</v>
      </c>
      <c r="K239" t="s">
        <v>28348</v>
      </c>
      <c r="L239" t="s">
        <v>28349</v>
      </c>
      <c r="M239" t="s">
        <v>28350</v>
      </c>
      <c r="N239" t="s">
        <v>26319</v>
      </c>
      <c r="O239" t="s">
        <v>28351</v>
      </c>
      <c r="P239" t="s">
        <v>27696</v>
      </c>
      <c r="Q239" t="s">
        <v>28352</v>
      </c>
      <c r="R239" t="s">
        <v>28353</v>
      </c>
      <c r="S239" t="s">
        <v>28354</v>
      </c>
      <c r="T239" t="s">
        <v>28355</v>
      </c>
      <c r="U239" t="s">
        <v>28356</v>
      </c>
      <c r="V239" t="s">
        <v>27471</v>
      </c>
      <c r="W239" t="s">
        <v>28154</v>
      </c>
      <c r="X239" t="s">
        <v>26136</v>
      </c>
      <c r="Y239" t="s">
        <v>28357</v>
      </c>
      <c r="Z2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3747</v>
      </c>
      <c r="E240" t="s">
        <v>3748</v>
      </c>
      <c r="F240" t="s">
        <v>3748</v>
      </c>
      <c r="G240">
        <v>8</v>
      </c>
      <c r="H240">
        <v>28</v>
      </c>
      <c r="I240" t="s">
        <v>28359</v>
      </c>
      <c r="J240" t="s">
        <v>28360</v>
      </c>
      <c r="K240" t="s">
        <v>28361</v>
      </c>
      <c r="L240" t="s">
        <v>28362</v>
      </c>
      <c r="M240" t="s">
        <v>28363</v>
      </c>
      <c r="N240" t="s">
        <v>28364</v>
      </c>
      <c r="O240" t="s">
        <v>28365</v>
      </c>
      <c r="P240" t="s">
        <v>28366</v>
      </c>
      <c r="Q240" t="s">
        <v>28367</v>
      </c>
      <c r="R240" t="s">
        <v>28368</v>
      </c>
      <c r="S240" t="s">
        <v>28369</v>
      </c>
      <c r="T240" t="s">
        <v>28370</v>
      </c>
      <c r="U240" t="s">
        <v>28371</v>
      </c>
      <c r="V240" t="s">
        <v>27828</v>
      </c>
      <c r="W240" t="s">
        <v>28372</v>
      </c>
      <c r="X240" t="s">
        <v>26052</v>
      </c>
      <c r="Y240" t="s">
        <v>28373</v>
      </c>
      <c r="Z240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28375</v>
      </c>
      <c r="J241" t="s">
        <v>28376</v>
      </c>
      <c r="K241" t="s">
        <v>28377</v>
      </c>
      <c r="L241" t="s">
        <v>28378</v>
      </c>
      <c r="M241" t="s">
        <v>28379</v>
      </c>
      <c r="N241" t="s">
        <v>26130</v>
      </c>
      <c r="O241" t="s">
        <v>28380</v>
      </c>
      <c r="P241" t="s">
        <v>28381</v>
      </c>
      <c r="Q241" t="s">
        <v>28382</v>
      </c>
      <c r="R241" t="s">
        <v>28383</v>
      </c>
      <c r="S241" t="s">
        <v>28369</v>
      </c>
      <c r="T241" t="s">
        <v>28370</v>
      </c>
      <c r="U241" t="s">
        <v>28384</v>
      </c>
      <c r="V241" t="s">
        <v>27828</v>
      </c>
      <c r="W241" t="s">
        <v>28385</v>
      </c>
      <c r="X241" t="s">
        <v>26052</v>
      </c>
      <c r="Y241" t="s">
        <v>27510</v>
      </c>
      <c r="Z241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3764</v>
      </c>
      <c r="E242" t="s">
        <v>3765</v>
      </c>
      <c r="F242" t="s">
        <v>28387</v>
      </c>
      <c r="G242">
        <v>8</v>
      </c>
      <c r="H242">
        <v>26</v>
      </c>
      <c r="I242" t="s">
        <v>28388</v>
      </c>
      <c r="J242" t="s">
        <v>28389</v>
      </c>
      <c r="K242" t="s">
        <v>28390</v>
      </c>
      <c r="L242" t="s">
        <v>28391</v>
      </c>
      <c r="M242" t="s">
        <v>26792</v>
      </c>
      <c r="N242" t="s">
        <v>28392</v>
      </c>
      <c r="O242" t="s">
        <v>26031</v>
      </c>
      <c r="P242" t="s">
        <v>26032</v>
      </c>
      <c r="Q242" t="s">
        <v>28393</v>
      </c>
      <c r="R242" t="s">
        <v>26019</v>
      </c>
      <c r="S242" t="s">
        <v>26020</v>
      </c>
      <c r="T242" t="s">
        <v>26034</v>
      </c>
      <c r="U242" t="s">
        <v>26021</v>
      </c>
      <c r="V242" t="s">
        <v>26135</v>
      </c>
      <c r="W242" t="s">
        <v>28394</v>
      </c>
      <c r="X242" t="s">
        <v>26615</v>
      </c>
      <c r="Y242" t="s">
        <v>28395</v>
      </c>
      <c r="Z242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3659</v>
      </c>
      <c r="E243" t="s">
        <v>3660</v>
      </c>
      <c r="F243" t="s">
        <v>3660</v>
      </c>
      <c r="G243">
        <v>8</v>
      </c>
      <c r="H243">
        <v>36</v>
      </c>
      <c r="I243" t="s">
        <v>25676</v>
      </c>
      <c r="J243" t="s">
        <v>28397</v>
      </c>
      <c r="K243" t="s">
        <v>28398</v>
      </c>
      <c r="L243" t="s">
        <v>28399</v>
      </c>
      <c r="M243" t="s">
        <v>28400</v>
      </c>
      <c r="N243" t="s">
        <v>28401</v>
      </c>
      <c r="O243" t="s">
        <v>28402</v>
      </c>
      <c r="P243" t="s">
        <v>25756</v>
      </c>
      <c r="Q243" t="s">
        <v>28403</v>
      </c>
      <c r="R243" t="s">
        <v>28404</v>
      </c>
      <c r="S243" t="s">
        <v>28405</v>
      </c>
      <c r="T243" t="s">
        <v>28406</v>
      </c>
      <c r="U243" t="s">
        <v>28407</v>
      </c>
      <c r="V243" t="s">
        <v>26135</v>
      </c>
      <c r="W243" t="s">
        <v>28408</v>
      </c>
      <c r="X243" t="s">
        <v>26052</v>
      </c>
      <c r="Y243" t="s">
        <v>27459</v>
      </c>
      <c r="Z243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3575</v>
      </c>
      <c r="E244" t="s">
        <v>3576</v>
      </c>
      <c r="F244" t="s">
        <v>3577</v>
      </c>
      <c r="G244">
        <v>8</v>
      </c>
      <c r="H244">
        <v>33</v>
      </c>
      <c r="I244" t="s">
        <v>28410</v>
      </c>
      <c r="J244" t="s">
        <v>28411</v>
      </c>
      <c r="K244" t="s">
        <v>28412</v>
      </c>
      <c r="L244" t="s">
        <v>28413</v>
      </c>
      <c r="M244" t="s">
        <v>28414</v>
      </c>
      <c r="N244" t="s">
        <v>26059</v>
      </c>
      <c r="O244" t="s">
        <v>26031</v>
      </c>
      <c r="P244" t="s">
        <v>26032</v>
      </c>
      <c r="Q244" t="s">
        <v>28415</v>
      </c>
      <c r="R244" t="s">
        <v>28416</v>
      </c>
      <c r="S244" t="s">
        <v>28417</v>
      </c>
      <c r="T244" t="s">
        <v>28418</v>
      </c>
      <c r="U244" t="s">
        <v>28419</v>
      </c>
      <c r="V244" t="s">
        <v>26135</v>
      </c>
      <c r="W244" t="s">
        <v>28420</v>
      </c>
      <c r="X244" t="s">
        <v>26052</v>
      </c>
      <c r="Y244" t="s">
        <v>28421</v>
      </c>
      <c r="Z244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3599</v>
      </c>
      <c r="E245" t="s">
        <v>3600</v>
      </c>
      <c r="F245" t="s">
        <v>3600</v>
      </c>
      <c r="G245">
        <v>8</v>
      </c>
      <c r="H245">
        <v>22</v>
      </c>
      <c r="I245" t="s">
        <v>27863</v>
      </c>
      <c r="J245" t="s">
        <v>28028</v>
      </c>
      <c r="K245" t="s">
        <v>28423</v>
      </c>
      <c r="L245" t="s">
        <v>28424</v>
      </c>
      <c r="M245" t="s">
        <v>28425</v>
      </c>
      <c r="N245" t="s">
        <v>26319</v>
      </c>
      <c r="O245" t="s">
        <v>27867</v>
      </c>
      <c r="P245" t="s">
        <v>27696</v>
      </c>
      <c r="Q245" t="s">
        <v>28426</v>
      </c>
      <c r="R245" t="s">
        <v>28427</v>
      </c>
      <c r="S245" t="s">
        <v>28428</v>
      </c>
      <c r="T245" t="s">
        <v>28429</v>
      </c>
      <c r="U245" t="s">
        <v>28430</v>
      </c>
      <c r="V245" t="s">
        <v>26135</v>
      </c>
      <c r="W245" t="s">
        <v>28431</v>
      </c>
      <c r="X245" t="s">
        <v>26052</v>
      </c>
      <c r="Y245" t="s">
        <v>28432</v>
      </c>
      <c r="Z245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3630</v>
      </c>
      <c r="E246" t="s">
        <v>3631</v>
      </c>
      <c r="F246" t="s">
        <v>3631</v>
      </c>
      <c r="G246">
        <v>8</v>
      </c>
      <c r="H246">
        <v>23</v>
      </c>
      <c r="I246" t="s">
        <v>25853</v>
      </c>
      <c r="J246" t="s">
        <v>27782</v>
      </c>
      <c r="K246" t="s">
        <v>28434</v>
      </c>
      <c r="L246" t="s">
        <v>28435</v>
      </c>
      <c r="M246" t="s">
        <v>28436</v>
      </c>
      <c r="N246" t="s">
        <v>26319</v>
      </c>
      <c r="O246" t="s">
        <v>27867</v>
      </c>
      <c r="P246" t="s">
        <v>27930</v>
      </c>
      <c r="Q246" t="s">
        <v>28437</v>
      </c>
      <c r="R246" t="s">
        <v>28438</v>
      </c>
      <c r="S246" t="s">
        <v>28439</v>
      </c>
      <c r="T246" t="s">
        <v>28440</v>
      </c>
      <c r="U246" t="s">
        <v>28441</v>
      </c>
      <c r="V246" t="s">
        <v>26777</v>
      </c>
      <c r="W246" t="s">
        <v>28442</v>
      </c>
      <c r="X246" t="s">
        <v>26052</v>
      </c>
      <c r="Y246" t="s">
        <v>28432</v>
      </c>
      <c r="Z246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3423</v>
      </c>
      <c r="E247" t="s">
        <v>3424</v>
      </c>
      <c r="F247" t="s">
        <v>3425</v>
      </c>
      <c r="G247">
        <v>8</v>
      </c>
      <c r="H247">
        <v>12</v>
      </c>
      <c r="I247" t="s">
        <v>25853</v>
      </c>
      <c r="J247" t="s">
        <v>27782</v>
      </c>
      <c r="K247" t="s">
        <v>28443</v>
      </c>
      <c r="L247" t="s">
        <v>28444</v>
      </c>
      <c r="M247" t="s">
        <v>28445</v>
      </c>
      <c r="N247" t="s">
        <v>26319</v>
      </c>
      <c r="O247" t="s">
        <v>27867</v>
      </c>
      <c r="P247" t="s">
        <v>27551</v>
      </c>
      <c r="Q247" t="s">
        <v>28446</v>
      </c>
      <c r="R247" t="s">
        <v>28447</v>
      </c>
      <c r="S247" t="s">
        <v>28448</v>
      </c>
      <c r="T247" t="s">
        <v>28449</v>
      </c>
      <c r="U247" t="s">
        <v>28450</v>
      </c>
      <c r="V247" t="s">
        <v>26135</v>
      </c>
      <c r="W247" t="s">
        <v>28451</v>
      </c>
      <c r="X247" t="s">
        <v>26052</v>
      </c>
      <c r="Y247" t="s">
        <v>28432</v>
      </c>
      <c r="Z247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3592</v>
      </c>
      <c r="E248" t="s">
        <v>3593</v>
      </c>
      <c r="F248" t="s">
        <v>3593</v>
      </c>
      <c r="G248">
        <v>8</v>
      </c>
      <c r="H248">
        <v>21</v>
      </c>
      <c r="I248" t="s">
        <v>25676</v>
      </c>
      <c r="J248" t="s">
        <v>28453</v>
      </c>
      <c r="K248" t="s">
        <v>28454</v>
      </c>
      <c r="L248" t="s">
        <v>28455</v>
      </c>
      <c r="M248" t="s">
        <v>28456</v>
      </c>
      <c r="N248" t="s">
        <v>28457</v>
      </c>
      <c r="O248" t="s">
        <v>28458</v>
      </c>
      <c r="P248" t="s">
        <v>28459</v>
      </c>
      <c r="Q248" t="s">
        <v>28460</v>
      </c>
      <c r="R248" t="s">
        <v>28461</v>
      </c>
      <c r="S248" t="s">
        <v>28462</v>
      </c>
      <c r="T248" t="s">
        <v>28463</v>
      </c>
      <c r="U248" t="s">
        <v>14233</v>
      </c>
      <c r="V248" t="s">
        <v>26135</v>
      </c>
      <c r="W248" t="s">
        <v>28464</v>
      </c>
      <c r="X248" t="s">
        <v>26052</v>
      </c>
      <c r="Y248" t="s">
        <v>28465</v>
      </c>
      <c r="Z248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3624</v>
      </c>
      <c r="E249" t="s">
        <v>3625</v>
      </c>
      <c r="F249" t="s">
        <v>3625</v>
      </c>
      <c r="G249">
        <v>8</v>
      </c>
      <c r="H249">
        <v>24</v>
      </c>
      <c r="I249" t="s">
        <v>28467</v>
      </c>
      <c r="J249" t="s">
        <v>28468</v>
      </c>
      <c r="K249" t="s">
        <v>28469</v>
      </c>
      <c r="L249" t="s">
        <v>28470</v>
      </c>
      <c r="M249" t="s">
        <v>28471</v>
      </c>
      <c r="N249" t="s">
        <v>25880</v>
      </c>
      <c r="O249" t="s">
        <v>28472</v>
      </c>
      <c r="P249" t="s">
        <v>28473</v>
      </c>
      <c r="Q249" t="s">
        <v>28474</v>
      </c>
      <c r="R249" t="s">
        <v>28475</v>
      </c>
      <c r="S249" t="s">
        <v>26216</v>
      </c>
      <c r="T249" t="s">
        <v>28476</v>
      </c>
      <c r="U249" t="s">
        <v>14233</v>
      </c>
      <c r="V249" t="s">
        <v>26135</v>
      </c>
      <c r="W249" t="s">
        <v>28477</v>
      </c>
      <c r="X249" t="s">
        <v>26052</v>
      </c>
      <c r="Y249" t="s">
        <v>28478</v>
      </c>
      <c r="Z24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419</v>
      </c>
      <c r="E250" t="s">
        <v>1420</v>
      </c>
      <c r="F250" t="s">
        <v>5610</v>
      </c>
      <c r="G250">
        <v>1</v>
      </c>
      <c r="H250">
        <v>25</v>
      </c>
      <c r="I250" t="s">
        <v>28480</v>
      </c>
      <c r="J250" t="s">
        <v>28481</v>
      </c>
      <c r="K250" t="s">
        <v>28482</v>
      </c>
      <c r="L250" t="s">
        <v>28483</v>
      </c>
      <c r="M250" t="s">
        <v>28484</v>
      </c>
      <c r="N250" t="s">
        <v>26059</v>
      </c>
      <c r="O250" t="s">
        <v>26031</v>
      </c>
      <c r="P250" t="s">
        <v>26032</v>
      </c>
      <c r="Q250" t="s">
        <v>28485</v>
      </c>
      <c r="R250" t="s">
        <v>26796</v>
      </c>
      <c r="S250" t="s">
        <v>26020</v>
      </c>
      <c r="T250" t="s">
        <v>26021</v>
      </c>
      <c r="U250" t="s">
        <v>26035</v>
      </c>
      <c r="V250" t="s">
        <v>26135</v>
      </c>
      <c r="W250" t="s">
        <v>28486</v>
      </c>
      <c r="X250" t="s">
        <v>27360</v>
      </c>
      <c r="Y250" t="s">
        <v>28487</v>
      </c>
      <c r="Z250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409</v>
      </c>
      <c r="E251" t="s">
        <v>1410</v>
      </c>
      <c r="F251" t="s">
        <v>1410</v>
      </c>
      <c r="G251">
        <v>1</v>
      </c>
      <c r="H251">
        <v>26</v>
      </c>
      <c r="I251" t="s">
        <v>28480</v>
      </c>
      <c r="J251" t="s">
        <v>28481</v>
      </c>
      <c r="K251" t="s">
        <v>28482</v>
      </c>
      <c r="L251" t="s">
        <v>28483</v>
      </c>
      <c r="M251" t="s">
        <v>28489</v>
      </c>
      <c r="N251" t="s">
        <v>26059</v>
      </c>
      <c r="O251" t="s">
        <v>28490</v>
      </c>
      <c r="P251" t="s">
        <v>26032</v>
      </c>
      <c r="Q251" t="s">
        <v>28485</v>
      </c>
      <c r="R251" t="s">
        <v>26796</v>
      </c>
      <c r="S251" t="s">
        <v>26020</v>
      </c>
      <c r="T251" t="s">
        <v>26021</v>
      </c>
      <c r="U251" t="s">
        <v>26035</v>
      </c>
      <c r="V251" t="s">
        <v>26135</v>
      </c>
      <c r="W251" t="s">
        <v>28491</v>
      </c>
      <c r="X251" t="s">
        <v>28345</v>
      </c>
      <c r="Y251" t="s">
        <v>28492</v>
      </c>
      <c r="Z251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990</v>
      </c>
      <c r="E252" t="s">
        <v>991</v>
      </c>
      <c r="F252" t="s">
        <v>991</v>
      </c>
      <c r="G252">
        <v>1</v>
      </c>
      <c r="H252">
        <v>28</v>
      </c>
      <c r="I252" t="s">
        <v>28480</v>
      </c>
      <c r="J252" t="s">
        <v>28481</v>
      </c>
      <c r="K252" t="s">
        <v>28482</v>
      </c>
      <c r="L252" t="s">
        <v>28483</v>
      </c>
      <c r="M252" t="s">
        <v>28493</v>
      </c>
      <c r="N252" t="s">
        <v>26059</v>
      </c>
      <c r="O252" t="s">
        <v>26031</v>
      </c>
      <c r="P252" t="s">
        <v>26032</v>
      </c>
      <c r="Q252" t="s">
        <v>28494</v>
      </c>
      <c r="R252" t="s">
        <v>26796</v>
      </c>
      <c r="S252" t="s">
        <v>26020</v>
      </c>
      <c r="T252" t="s">
        <v>26021</v>
      </c>
      <c r="U252" t="s">
        <v>28495</v>
      </c>
      <c r="V252" t="s">
        <v>26135</v>
      </c>
      <c r="W252" t="s">
        <v>28491</v>
      </c>
      <c r="X252" t="s">
        <v>27360</v>
      </c>
      <c r="Y252" t="s">
        <v>28496</v>
      </c>
      <c r="Z252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3266</v>
      </c>
      <c r="E253" t="s">
        <v>3267</v>
      </c>
      <c r="F253" t="s">
        <v>3267</v>
      </c>
      <c r="G253">
        <v>3</v>
      </c>
      <c r="H253">
        <v>4</v>
      </c>
      <c r="I253" t="s">
        <v>28497</v>
      </c>
      <c r="J253" t="s">
        <v>28498</v>
      </c>
      <c r="K253" t="s">
        <v>28499</v>
      </c>
      <c r="L253" t="s">
        <v>27721</v>
      </c>
      <c r="M253" t="s">
        <v>26546</v>
      </c>
      <c r="N253" t="s">
        <v>26547</v>
      </c>
      <c r="O253" t="s">
        <v>28500</v>
      </c>
      <c r="P253" t="s">
        <v>26549</v>
      </c>
      <c r="Q253" t="s">
        <v>28501</v>
      </c>
      <c r="R253" t="s">
        <v>25676</v>
      </c>
      <c r="S253" t="s">
        <v>20592</v>
      </c>
      <c r="T253" t="s">
        <v>16918</v>
      </c>
      <c r="U253" t="s">
        <v>14233</v>
      </c>
      <c r="V253" t="s">
        <v>26135</v>
      </c>
      <c r="W253" t="s">
        <v>25840</v>
      </c>
      <c r="X253" t="s">
        <v>27010</v>
      </c>
      <c r="Y253" t="s">
        <v>25841</v>
      </c>
      <c r="Z253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4315</v>
      </c>
      <c r="E254" t="s">
        <v>4316</v>
      </c>
      <c r="F254" t="s">
        <v>4316</v>
      </c>
      <c r="G254">
        <v>7</v>
      </c>
      <c r="H254">
        <v>32</v>
      </c>
      <c r="I254" t="s">
        <v>28502</v>
      </c>
      <c r="J254" t="s">
        <v>26386</v>
      </c>
      <c r="K254" t="s">
        <v>28503</v>
      </c>
      <c r="L254" t="s">
        <v>28504</v>
      </c>
      <c r="M254" t="s">
        <v>28505</v>
      </c>
      <c r="N254" t="s">
        <v>28506</v>
      </c>
      <c r="O254" t="s">
        <v>28507</v>
      </c>
      <c r="P254" t="s">
        <v>28508</v>
      </c>
      <c r="Q254" t="s">
        <v>28509</v>
      </c>
      <c r="R254" t="s">
        <v>28510</v>
      </c>
      <c r="S254" t="s">
        <v>28511</v>
      </c>
      <c r="T254" t="s">
        <v>28512</v>
      </c>
      <c r="U254" t="s">
        <v>28513</v>
      </c>
      <c r="V254" t="s">
        <v>26135</v>
      </c>
      <c r="W254" t="s">
        <v>28514</v>
      </c>
      <c r="X254" t="s">
        <v>26052</v>
      </c>
      <c r="Y254" t="s">
        <v>28515</v>
      </c>
      <c r="Z254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4354</v>
      </c>
      <c r="E255" t="s">
        <v>4355</v>
      </c>
      <c r="F255" t="s">
        <v>28517</v>
      </c>
      <c r="G255">
        <v>7</v>
      </c>
      <c r="H255">
        <v>39</v>
      </c>
      <c r="I255" t="s">
        <v>25676</v>
      </c>
      <c r="J255" t="s">
        <v>27914</v>
      </c>
      <c r="K255" t="s">
        <v>25719</v>
      </c>
      <c r="L255" t="s">
        <v>28518</v>
      </c>
      <c r="M255" t="s">
        <v>28519</v>
      </c>
      <c r="N255" t="s">
        <v>26319</v>
      </c>
      <c r="O255" t="s">
        <v>28520</v>
      </c>
      <c r="P255" t="s">
        <v>28521</v>
      </c>
      <c r="Q255" t="s">
        <v>28522</v>
      </c>
      <c r="R255" t="s">
        <v>22371</v>
      </c>
      <c r="S255" t="s">
        <v>314</v>
      </c>
      <c r="T255" t="s">
        <v>239</v>
      </c>
      <c r="U255" t="s">
        <v>14233</v>
      </c>
      <c r="V255" t="s">
        <v>27086</v>
      </c>
      <c r="W255" t="s">
        <v>28523</v>
      </c>
      <c r="X255" t="s">
        <v>26136</v>
      </c>
      <c r="Y255" t="s">
        <v>28524</v>
      </c>
      <c r="Z255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356</v>
      </c>
      <c r="E256" t="s">
        <v>3357</v>
      </c>
      <c r="F256" t="s">
        <v>3358</v>
      </c>
      <c r="G256">
        <v>3</v>
      </c>
      <c r="H256">
        <v>29</v>
      </c>
      <c r="I256" t="s">
        <v>25676</v>
      </c>
      <c r="J256" t="s">
        <v>28526</v>
      </c>
      <c r="K256" t="s">
        <v>28527</v>
      </c>
      <c r="L256" t="s">
        <v>28528</v>
      </c>
      <c r="M256" t="s">
        <v>28529</v>
      </c>
      <c r="N256" t="s">
        <v>25809</v>
      </c>
      <c r="O256" t="s">
        <v>28530</v>
      </c>
      <c r="P256" t="s">
        <v>28531</v>
      </c>
      <c r="Q256" t="s">
        <v>28532</v>
      </c>
      <c r="R256" t="s">
        <v>28533</v>
      </c>
      <c r="S256" t="s">
        <v>28534</v>
      </c>
      <c r="T256" t="s">
        <v>28535</v>
      </c>
      <c r="U256" t="s">
        <v>28536</v>
      </c>
      <c r="V256" t="s">
        <v>26827</v>
      </c>
      <c r="W256" t="s">
        <v>28537</v>
      </c>
      <c r="X256" t="s">
        <v>26052</v>
      </c>
      <c r="Y256" t="s">
        <v>28538</v>
      </c>
      <c r="Z256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4423</v>
      </c>
      <c r="E257" t="s">
        <v>4424</v>
      </c>
      <c r="F257" t="s">
        <v>4424</v>
      </c>
      <c r="G257">
        <v>7</v>
      </c>
      <c r="H257">
        <v>34</v>
      </c>
      <c r="I257" t="s">
        <v>28540</v>
      </c>
      <c r="J257" t="s">
        <v>26020</v>
      </c>
      <c r="K257" t="s">
        <v>28541</v>
      </c>
      <c r="L257" t="s">
        <v>28542</v>
      </c>
      <c r="M257" t="s">
        <v>28543</v>
      </c>
      <c r="N257" t="s">
        <v>26059</v>
      </c>
      <c r="O257" t="s">
        <v>28544</v>
      </c>
      <c r="P257" t="s">
        <v>28545</v>
      </c>
      <c r="Q257" t="s">
        <v>28546</v>
      </c>
      <c r="R257" t="s">
        <v>25676</v>
      </c>
      <c r="S257" t="s">
        <v>20592</v>
      </c>
      <c r="T257" t="s">
        <v>16918</v>
      </c>
      <c r="U257" t="s">
        <v>14233</v>
      </c>
      <c r="V257" t="s">
        <v>26135</v>
      </c>
      <c r="W257" t="s">
        <v>25840</v>
      </c>
      <c r="X257" t="s">
        <v>27010</v>
      </c>
      <c r="Y257" t="s">
        <v>25805</v>
      </c>
      <c r="Z257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4501</v>
      </c>
      <c r="E258" t="s">
        <v>4502</v>
      </c>
      <c r="F258" t="s">
        <v>4503</v>
      </c>
      <c r="G258">
        <v>7</v>
      </c>
      <c r="H258">
        <v>35</v>
      </c>
      <c r="I258" t="s">
        <v>314</v>
      </c>
      <c r="J258" t="s">
        <v>28548</v>
      </c>
      <c r="K258" t="s">
        <v>28549</v>
      </c>
      <c r="L258" t="s">
        <v>28550</v>
      </c>
      <c r="M258" t="s">
        <v>28551</v>
      </c>
      <c r="N258" t="s">
        <v>26531</v>
      </c>
      <c r="O258" t="s">
        <v>28552</v>
      </c>
      <c r="P258" t="s">
        <v>28553</v>
      </c>
      <c r="Q258" t="s">
        <v>28554</v>
      </c>
      <c r="R258" t="s">
        <v>22371</v>
      </c>
      <c r="S258" t="s">
        <v>28555</v>
      </c>
      <c r="T258" t="s">
        <v>28556</v>
      </c>
      <c r="U258" t="s">
        <v>14233</v>
      </c>
      <c r="V258" t="s">
        <v>27086</v>
      </c>
      <c r="W258" t="s">
        <v>28557</v>
      </c>
      <c r="X258" t="s">
        <v>26841</v>
      </c>
      <c r="Y258" t="s">
        <v>28558</v>
      </c>
      <c r="Z258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952</v>
      </c>
      <c r="E259" t="s">
        <v>953</v>
      </c>
      <c r="F259" t="s">
        <v>953</v>
      </c>
      <c r="G259">
        <v>2</v>
      </c>
      <c r="H259">
        <v>35</v>
      </c>
      <c r="I259" t="s">
        <v>25676</v>
      </c>
      <c r="J259" t="s">
        <v>28560</v>
      </c>
      <c r="K259" t="s">
        <v>28561</v>
      </c>
      <c r="L259" t="s">
        <v>28562</v>
      </c>
      <c r="M259" t="s">
        <v>28563</v>
      </c>
      <c r="N259" t="s">
        <v>25809</v>
      </c>
      <c r="O259" t="s">
        <v>25682</v>
      </c>
      <c r="P259" t="s">
        <v>28564</v>
      </c>
      <c r="Q259" t="s">
        <v>28565</v>
      </c>
      <c r="R259" t="s">
        <v>26019</v>
      </c>
      <c r="S259" t="s">
        <v>26020</v>
      </c>
      <c r="T259" t="s">
        <v>26034</v>
      </c>
      <c r="U259" t="s">
        <v>26022</v>
      </c>
      <c r="V259" t="s">
        <v>26827</v>
      </c>
      <c r="W259" t="s">
        <v>28566</v>
      </c>
      <c r="X259" t="s">
        <v>26052</v>
      </c>
      <c r="Y259" t="s">
        <v>28567</v>
      </c>
      <c r="Z25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3999</v>
      </c>
      <c r="E260" t="s">
        <v>4000</v>
      </c>
      <c r="F260" t="s">
        <v>4000</v>
      </c>
      <c r="G260">
        <v>6</v>
      </c>
      <c r="H260">
        <v>17</v>
      </c>
      <c r="I260" t="s">
        <v>28569</v>
      </c>
      <c r="J260" t="s">
        <v>28570</v>
      </c>
      <c r="K260" t="s">
        <v>28571</v>
      </c>
      <c r="L260" t="s">
        <v>28572</v>
      </c>
      <c r="M260" t="s">
        <v>28573</v>
      </c>
      <c r="N260" t="s">
        <v>28574</v>
      </c>
      <c r="O260" t="s">
        <v>28575</v>
      </c>
      <c r="P260" t="s">
        <v>28576</v>
      </c>
      <c r="Q260" t="s">
        <v>28577</v>
      </c>
      <c r="R260" t="s">
        <v>28578</v>
      </c>
      <c r="S260" t="s">
        <v>28579</v>
      </c>
      <c r="T260" t="s">
        <v>28580</v>
      </c>
      <c r="U260" t="s">
        <v>28581</v>
      </c>
      <c r="V260" t="s">
        <v>26777</v>
      </c>
      <c r="W260" t="s">
        <v>28582</v>
      </c>
      <c r="X260" t="s">
        <v>26615</v>
      </c>
      <c r="Y260" t="s">
        <v>28583</v>
      </c>
      <c r="Z260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316</v>
      </c>
      <c r="E261" t="s">
        <v>1317</v>
      </c>
      <c r="F261" t="s">
        <v>28585</v>
      </c>
      <c r="G261">
        <v>1</v>
      </c>
      <c r="H261">
        <v>22</v>
      </c>
      <c r="I261" t="s">
        <v>28586</v>
      </c>
      <c r="J261" t="s">
        <v>28587</v>
      </c>
      <c r="K261" t="s">
        <v>28588</v>
      </c>
      <c r="L261" t="s">
        <v>28589</v>
      </c>
      <c r="M261" t="s">
        <v>28590</v>
      </c>
      <c r="N261" t="s">
        <v>25644</v>
      </c>
      <c r="O261" t="s">
        <v>28591</v>
      </c>
      <c r="P261" t="s">
        <v>28592</v>
      </c>
      <c r="Q261" t="s">
        <v>28593</v>
      </c>
      <c r="R261" t="s">
        <v>28594</v>
      </c>
      <c r="S261" t="s">
        <v>28595</v>
      </c>
      <c r="T261" t="s">
        <v>28596</v>
      </c>
      <c r="U261" t="s">
        <v>28597</v>
      </c>
      <c r="V261" t="s">
        <v>27828</v>
      </c>
      <c r="W261" t="s">
        <v>28598</v>
      </c>
      <c r="X261" t="s">
        <v>26052</v>
      </c>
      <c r="Y261" t="s">
        <v>28599</v>
      </c>
      <c r="Z261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862</v>
      </c>
      <c r="E262" t="s">
        <v>863</v>
      </c>
      <c r="F262" t="s">
        <v>863</v>
      </c>
      <c r="G262">
        <v>2</v>
      </c>
      <c r="H262">
        <v>29</v>
      </c>
      <c r="I262" t="s">
        <v>28601</v>
      </c>
      <c r="J262" t="s">
        <v>27782</v>
      </c>
      <c r="K262" t="s">
        <v>28602</v>
      </c>
      <c r="L262" t="s">
        <v>28603</v>
      </c>
      <c r="M262" t="s">
        <v>28604</v>
      </c>
      <c r="N262" t="s">
        <v>25754</v>
      </c>
      <c r="O262" t="s">
        <v>28605</v>
      </c>
      <c r="P262" t="s">
        <v>28606</v>
      </c>
      <c r="Q262" t="s">
        <v>28607</v>
      </c>
      <c r="R262" t="s">
        <v>27468</v>
      </c>
      <c r="S262" t="s">
        <v>28608</v>
      </c>
      <c r="T262" t="s">
        <v>28609</v>
      </c>
      <c r="U262" t="s">
        <v>28610</v>
      </c>
      <c r="V262" t="s">
        <v>27086</v>
      </c>
      <c r="W262" t="s">
        <v>28611</v>
      </c>
      <c r="X262" t="s">
        <v>26052</v>
      </c>
      <c r="Y262" t="s">
        <v>28612</v>
      </c>
      <c r="Z262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878</v>
      </c>
      <c r="E263" t="s">
        <v>879</v>
      </c>
      <c r="F263" t="s">
        <v>879</v>
      </c>
      <c r="G263">
        <v>2</v>
      </c>
      <c r="H263">
        <v>15</v>
      </c>
      <c r="I263" t="s">
        <v>28613</v>
      </c>
      <c r="J263" t="s">
        <v>27782</v>
      </c>
      <c r="K263" t="s">
        <v>28614</v>
      </c>
      <c r="L263" t="s">
        <v>28615</v>
      </c>
      <c r="M263" t="s">
        <v>28616</v>
      </c>
      <c r="N263" t="s">
        <v>25809</v>
      </c>
      <c r="O263" t="s">
        <v>28617</v>
      </c>
      <c r="P263" t="s">
        <v>27551</v>
      </c>
      <c r="Q263" t="s">
        <v>28618</v>
      </c>
      <c r="R263" t="s">
        <v>27771</v>
      </c>
      <c r="S263" t="s">
        <v>27820</v>
      </c>
      <c r="T263" t="s">
        <v>26034</v>
      </c>
      <c r="U263" t="s">
        <v>28619</v>
      </c>
      <c r="V263" t="s">
        <v>27086</v>
      </c>
      <c r="W263" t="s">
        <v>28620</v>
      </c>
      <c r="X263" t="s">
        <v>26052</v>
      </c>
      <c r="Y263" t="s">
        <v>28612</v>
      </c>
      <c r="Z263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1137</v>
      </c>
      <c r="E264" t="s">
        <v>1138</v>
      </c>
      <c r="F264" t="s">
        <v>1138</v>
      </c>
      <c r="G264">
        <v>2</v>
      </c>
      <c r="H264">
        <v>26</v>
      </c>
      <c r="I264" t="s">
        <v>28622</v>
      </c>
      <c r="J264" t="s">
        <v>28623</v>
      </c>
      <c r="K264" t="s">
        <v>25641</v>
      </c>
      <c r="L264" t="s">
        <v>28624</v>
      </c>
      <c r="M264" t="s">
        <v>28625</v>
      </c>
      <c r="N264" t="s">
        <v>25783</v>
      </c>
      <c r="O264" t="s">
        <v>28626</v>
      </c>
      <c r="P264" t="s">
        <v>28627</v>
      </c>
      <c r="Q264" t="s">
        <v>28628</v>
      </c>
      <c r="R264" t="s">
        <v>28629</v>
      </c>
      <c r="S264" t="s">
        <v>28630</v>
      </c>
      <c r="T264" t="s">
        <v>28631</v>
      </c>
      <c r="U264" t="s">
        <v>28632</v>
      </c>
      <c r="V264" t="s">
        <v>26135</v>
      </c>
      <c r="W264" t="s">
        <v>28633</v>
      </c>
      <c r="X264" t="s">
        <v>27360</v>
      </c>
      <c r="Y264" t="s">
        <v>28634</v>
      </c>
      <c r="Z264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3870</v>
      </c>
      <c r="E265" t="s">
        <v>3871</v>
      </c>
      <c r="F265" t="s">
        <v>12779</v>
      </c>
      <c r="G265">
        <v>6</v>
      </c>
      <c r="H265">
        <v>4</v>
      </c>
      <c r="I265" t="s">
        <v>26890</v>
      </c>
      <c r="J265" t="s">
        <v>28636</v>
      </c>
      <c r="K265" t="s">
        <v>28637</v>
      </c>
      <c r="L265" t="s">
        <v>28638</v>
      </c>
      <c r="M265" t="s">
        <v>28639</v>
      </c>
      <c r="N265" t="s">
        <v>28095</v>
      </c>
      <c r="O265" t="s">
        <v>28617</v>
      </c>
      <c r="P265" t="s">
        <v>27551</v>
      </c>
      <c r="Q265" t="s">
        <v>28640</v>
      </c>
      <c r="R265" t="s">
        <v>28641</v>
      </c>
      <c r="S265" t="s">
        <v>28642</v>
      </c>
      <c r="T265" t="s">
        <v>28643</v>
      </c>
      <c r="U265" t="s">
        <v>28644</v>
      </c>
      <c r="V265" t="s">
        <v>27983</v>
      </c>
      <c r="W265" t="s">
        <v>28154</v>
      </c>
      <c r="X265" t="s">
        <v>27984</v>
      </c>
      <c r="Y265" t="s">
        <v>28645</v>
      </c>
      <c r="Z265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1085</v>
      </c>
      <c r="E266" t="s">
        <v>1086</v>
      </c>
      <c r="F266" t="s">
        <v>1086</v>
      </c>
      <c r="G266">
        <v>2</v>
      </c>
      <c r="H266">
        <v>33</v>
      </c>
      <c r="I266" t="s">
        <v>28647</v>
      </c>
      <c r="J266" t="s">
        <v>28648</v>
      </c>
      <c r="K266" t="s">
        <v>28649</v>
      </c>
      <c r="L266" t="s">
        <v>28650</v>
      </c>
      <c r="M266" t="s">
        <v>28651</v>
      </c>
      <c r="N266" t="s">
        <v>26059</v>
      </c>
      <c r="O266" t="s">
        <v>28652</v>
      </c>
      <c r="P266" t="s">
        <v>28653</v>
      </c>
      <c r="Q266" t="s">
        <v>28654</v>
      </c>
      <c r="R266" t="s">
        <v>27468</v>
      </c>
      <c r="S266" t="s">
        <v>28655</v>
      </c>
      <c r="T266" t="s">
        <v>26034</v>
      </c>
      <c r="U266" t="s">
        <v>28656</v>
      </c>
      <c r="V266" t="s">
        <v>27828</v>
      </c>
      <c r="W266" t="s">
        <v>27472</v>
      </c>
      <c r="X266" t="s">
        <v>26829</v>
      </c>
      <c r="Y266" t="s">
        <v>28657</v>
      </c>
      <c r="Z266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4251</v>
      </c>
      <c r="E267" t="s">
        <v>4252</v>
      </c>
      <c r="F267" t="s">
        <v>4252</v>
      </c>
      <c r="G267">
        <v>7</v>
      </c>
      <c r="H267">
        <v>21</v>
      </c>
      <c r="I267" t="s">
        <v>314</v>
      </c>
      <c r="J267" t="s">
        <v>26386</v>
      </c>
      <c r="K267" t="s">
        <v>28637</v>
      </c>
      <c r="L267" t="s">
        <v>28659</v>
      </c>
      <c r="M267" t="s">
        <v>28660</v>
      </c>
      <c r="N267" t="s">
        <v>26319</v>
      </c>
      <c r="O267" t="s">
        <v>28661</v>
      </c>
      <c r="P267" t="s">
        <v>28662</v>
      </c>
      <c r="Q267" t="s">
        <v>28663</v>
      </c>
      <c r="R267" t="s">
        <v>28664</v>
      </c>
      <c r="S267" t="s">
        <v>28665</v>
      </c>
      <c r="T267" t="s">
        <v>28666</v>
      </c>
      <c r="U267" t="s">
        <v>28667</v>
      </c>
      <c r="V267" t="s">
        <v>26135</v>
      </c>
      <c r="W267" t="s">
        <v>28668</v>
      </c>
      <c r="X267" t="s">
        <v>26615</v>
      </c>
      <c r="Y267" t="s">
        <v>28669</v>
      </c>
      <c r="Z267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4283</v>
      </c>
      <c r="E268" t="s">
        <v>4284</v>
      </c>
      <c r="F268" t="s">
        <v>4285</v>
      </c>
      <c r="G268">
        <v>7</v>
      </c>
      <c r="H268">
        <v>22</v>
      </c>
      <c r="I268" t="s">
        <v>28671</v>
      </c>
      <c r="J268" t="s">
        <v>28636</v>
      </c>
      <c r="K268" t="s">
        <v>28637</v>
      </c>
      <c r="L268" t="s">
        <v>28672</v>
      </c>
      <c r="M268" t="s">
        <v>28673</v>
      </c>
      <c r="N268" t="s">
        <v>28674</v>
      </c>
      <c r="O268" t="s">
        <v>28675</v>
      </c>
      <c r="P268" t="s">
        <v>28676</v>
      </c>
      <c r="Q268" t="s">
        <v>28677</v>
      </c>
      <c r="R268" t="s">
        <v>28678</v>
      </c>
      <c r="S268" t="s">
        <v>28679</v>
      </c>
      <c r="T268" t="s">
        <v>28680</v>
      </c>
      <c r="U268" t="s">
        <v>28681</v>
      </c>
      <c r="V268" t="s">
        <v>27086</v>
      </c>
      <c r="W268" t="s">
        <v>28682</v>
      </c>
      <c r="X268" t="s">
        <v>26615</v>
      </c>
      <c r="Y268" t="s">
        <v>28683</v>
      </c>
      <c r="Z268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4469</v>
      </c>
      <c r="E269" t="s">
        <v>4470</v>
      </c>
      <c r="F269" t="s">
        <v>4470</v>
      </c>
      <c r="G269">
        <v>7</v>
      </c>
      <c r="H269">
        <v>31</v>
      </c>
      <c r="I269" t="s">
        <v>26890</v>
      </c>
      <c r="J269" t="s">
        <v>28685</v>
      </c>
      <c r="K269" t="s">
        <v>28443</v>
      </c>
      <c r="L269" t="s">
        <v>28139</v>
      </c>
      <c r="M269" t="s">
        <v>28686</v>
      </c>
      <c r="N269" t="s">
        <v>26319</v>
      </c>
      <c r="O269" t="s">
        <v>28687</v>
      </c>
      <c r="P269" t="s">
        <v>27696</v>
      </c>
      <c r="Q269" t="s">
        <v>28688</v>
      </c>
      <c r="R269" t="s">
        <v>25676</v>
      </c>
      <c r="S269" t="s">
        <v>20582</v>
      </c>
      <c r="T269" t="s">
        <v>25714</v>
      </c>
      <c r="U269" t="s">
        <v>14233</v>
      </c>
      <c r="V269" t="s">
        <v>26135</v>
      </c>
      <c r="W269" t="s">
        <v>28689</v>
      </c>
      <c r="X269" t="s">
        <v>26052</v>
      </c>
      <c r="Y269" t="s">
        <v>28690</v>
      </c>
      <c r="Z26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4091</v>
      </c>
      <c r="E270" t="s">
        <v>4092</v>
      </c>
      <c r="F270" t="s">
        <v>4092</v>
      </c>
      <c r="G270">
        <v>6</v>
      </c>
      <c r="H270">
        <v>23</v>
      </c>
      <c r="I270" t="s">
        <v>28692</v>
      </c>
      <c r="J270" t="s">
        <v>28693</v>
      </c>
      <c r="K270" t="s">
        <v>28694</v>
      </c>
      <c r="L270" t="s">
        <v>28695</v>
      </c>
      <c r="M270" t="s">
        <v>28696</v>
      </c>
      <c r="N270" t="s">
        <v>28697</v>
      </c>
      <c r="O270" t="s">
        <v>26327</v>
      </c>
      <c r="P270" t="s">
        <v>28698</v>
      </c>
      <c r="Q270" t="s">
        <v>28699</v>
      </c>
      <c r="R270" t="s">
        <v>25676</v>
      </c>
      <c r="S270" t="s">
        <v>25839</v>
      </c>
      <c r="T270" t="s">
        <v>25714</v>
      </c>
      <c r="U270" t="s">
        <v>14233</v>
      </c>
      <c r="V270" t="s">
        <v>27086</v>
      </c>
      <c r="W270" t="s">
        <v>28700</v>
      </c>
      <c r="X270" t="s">
        <v>26052</v>
      </c>
      <c r="Y270" t="s">
        <v>28701</v>
      </c>
      <c r="Z270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3706</v>
      </c>
      <c r="E271" t="s">
        <v>3707</v>
      </c>
      <c r="F271" t="s">
        <v>28703</v>
      </c>
      <c r="G271">
        <v>8</v>
      </c>
      <c r="H271">
        <v>3</v>
      </c>
      <c r="I271" t="s">
        <v>28704</v>
      </c>
      <c r="J271" t="s">
        <v>28705</v>
      </c>
      <c r="K271" t="s">
        <v>28706</v>
      </c>
      <c r="L271" t="s">
        <v>28707</v>
      </c>
      <c r="M271" t="s">
        <v>28708</v>
      </c>
      <c r="N271" t="s">
        <v>26319</v>
      </c>
      <c r="O271" t="s">
        <v>28617</v>
      </c>
      <c r="P271" t="s">
        <v>27696</v>
      </c>
      <c r="Q271" t="s">
        <v>28688</v>
      </c>
      <c r="R271" t="s">
        <v>22096</v>
      </c>
      <c r="S271" t="s">
        <v>28709</v>
      </c>
      <c r="T271" t="s">
        <v>22191</v>
      </c>
      <c r="U271" t="s">
        <v>25777</v>
      </c>
      <c r="V271" t="s">
        <v>26827</v>
      </c>
      <c r="W271" t="s">
        <v>26614</v>
      </c>
      <c r="X271" t="s">
        <v>26052</v>
      </c>
      <c r="Y271" t="s">
        <v>28710</v>
      </c>
      <c r="Z271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14403</v>
      </c>
      <c r="E272" t="s">
        <v>14404</v>
      </c>
      <c r="F272" t="s">
        <v>14404</v>
      </c>
      <c r="G272">
        <v>7</v>
      </c>
      <c r="H272">
        <v>20</v>
      </c>
      <c r="I272" t="s">
        <v>26890</v>
      </c>
      <c r="J272" t="s">
        <v>20906</v>
      </c>
      <c r="K272" t="s">
        <v>20906</v>
      </c>
      <c r="L272" t="s">
        <v>28711</v>
      </c>
      <c r="M272" t="s">
        <v>28712</v>
      </c>
      <c r="N272" t="s">
        <v>28713</v>
      </c>
      <c r="O272" t="s">
        <v>28617</v>
      </c>
      <c r="P272" t="s">
        <v>27917</v>
      </c>
      <c r="Q272" t="s">
        <v>28714</v>
      </c>
      <c r="R272" t="s">
        <v>12887</v>
      </c>
      <c r="S272" t="s">
        <v>12887</v>
      </c>
      <c r="T272" t="s">
        <v>28715</v>
      </c>
      <c r="U272" t="s">
        <v>14233</v>
      </c>
      <c r="V272" t="s">
        <v>26135</v>
      </c>
      <c r="W272" t="s">
        <v>28716</v>
      </c>
      <c r="X272" t="s">
        <v>26052</v>
      </c>
      <c r="Y272" t="s">
        <v>28717</v>
      </c>
      <c r="Z272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4259</v>
      </c>
      <c r="E273" t="s">
        <v>4260</v>
      </c>
      <c r="F273" t="s">
        <v>12471</v>
      </c>
      <c r="G273">
        <v>7</v>
      </c>
      <c r="H273">
        <v>9</v>
      </c>
      <c r="I273" t="s">
        <v>28719</v>
      </c>
      <c r="J273" t="s">
        <v>28720</v>
      </c>
      <c r="K273" t="s">
        <v>28721</v>
      </c>
      <c r="L273" t="s">
        <v>28722</v>
      </c>
      <c r="M273" t="s">
        <v>28723</v>
      </c>
      <c r="N273" t="s">
        <v>28724</v>
      </c>
      <c r="O273" t="s">
        <v>28725</v>
      </c>
      <c r="P273" t="s">
        <v>27696</v>
      </c>
      <c r="Q273" t="s">
        <v>28726</v>
      </c>
      <c r="R273" t="s">
        <v>27454</v>
      </c>
      <c r="S273" t="s">
        <v>26020</v>
      </c>
      <c r="T273" t="s">
        <v>28727</v>
      </c>
      <c r="U273" t="s">
        <v>26035</v>
      </c>
      <c r="V273" t="s">
        <v>28021</v>
      </c>
      <c r="W273" t="s">
        <v>28728</v>
      </c>
      <c r="X273" t="s">
        <v>26052</v>
      </c>
      <c r="Y273" t="s">
        <v>28729</v>
      </c>
      <c r="Z273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108</v>
      </c>
      <c r="E274" t="s">
        <v>1109</v>
      </c>
      <c r="F274" t="s">
        <v>1109</v>
      </c>
      <c r="G274">
        <v>2</v>
      </c>
      <c r="H274">
        <v>7</v>
      </c>
      <c r="I274" t="s">
        <v>314</v>
      </c>
      <c r="J274" t="s">
        <v>22096</v>
      </c>
      <c r="K274" t="s">
        <v>26802</v>
      </c>
      <c r="L274" t="s">
        <v>28730</v>
      </c>
      <c r="M274" t="s">
        <v>28731</v>
      </c>
      <c r="N274" t="s">
        <v>25809</v>
      </c>
      <c r="O274" t="s">
        <v>28732</v>
      </c>
      <c r="P274" t="s">
        <v>28733</v>
      </c>
      <c r="Q274" t="s">
        <v>28734</v>
      </c>
      <c r="R274" t="s">
        <v>25676</v>
      </c>
      <c r="S274" t="s">
        <v>20592</v>
      </c>
      <c r="T274" t="s">
        <v>16918</v>
      </c>
      <c r="U274" t="s">
        <v>14233</v>
      </c>
      <c r="V274" t="s">
        <v>26135</v>
      </c>
      <c r="W274" t="s">
        <v>27432</v>
      </c>
      <c r="X274" t="s">
        <v>27010</v>
      </c>
      <c r="Y274" t="s">
        <v>26700</v>
      </c>
      <c r="Z274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4519</v>
      </c>
      <c r="E275" t="s">
        <v>4520</v>
      </c>
      <c r="F275" t="s">
        <v>4520</v>
      </c>
      <c r="G275">
        <v>7</v>
      </c>
      <c r="H275">
        <v>33</v>
      </c>
      <c r="I275" t="s">
        <v>28736</v>
      </c>
      <c r="J275" t="s">
        <v>28737</v>
      </c>
      <c r="K275" t="s">
        <v>25719</v>
      </c>
      <c r="L275" t="s">
        <v>28738</v>
      </c>
      <c r="M275" t="s">
        <v>28739</v>
      </c>
      <c r="N275" t="s">
        <v>26059</v>
      </c>
      <c r="O275" t="s">
        <v>28740</v>
      </c>
      <c r="P275" t="s">
        <v>27930</v>
      </c>
      <c r="Q275" t="s">
        <v>28741</v>
      </c>
      <c r="R275" t="s">
        <v>22825</v>
      </c>
      <c r="S275" t="s">
        <v>25676</v>
      </c>
      <c r="T275" t="s">
        <v>25788</v>
      </c>
      <c r="U275" t="s">
        <v>14233</v>
      </c>
      <c r="V275" t="s">
        <v>27086</v>
      </c>
      <c r="W275" t="s">
        <v>28742</v>
      </c>
      <c r="X275" t="s">
        <v>26615</v>
      </c>
      <c r="Y275" t="s">
        <v>28743</v>
      </c>
      <c r="Z275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341</v>
      </c>
      <c r="E276" t="s">
        <v>3342</v>
      </c>
      <c r="F276" t="s">
        <v>3342</v>
      </c>
      <c r="G276">
        <v>3</v>
      </c>
      <c r="H276">
        <v>36</v>
      </c>
      <c r="I276" t="s">
        <v>28745</v>
      </c>
      <c r="J276" t="s">
        <v>28746</v>
      </c>
      <c r="K276" t="s">
        <v>28747</v>
      </c>
      <c r="L276" t="s">
        <v>28748</v>
      </c>
      <c r="M276" t="s">
        <v>26868</v>
      </c>
      <c r="N276" t="s">
        <v>26059</v>
      </c>
      <c r="O276" t="s">
        <v>26031</v>
      </c>
      <c r="P276" t="s">
        <v>26032</v>
      </c>
      <c r="Q276" t="s">
        <v>28749</v>
      </c>
      <c r="R276" t="s">
        <v>28750</v>
      </c>
      <c r="S276" t="s">
        <v>28751</v>
      </c>
      <c r="T276" t="s">
        <v>28752</v>
      </c>
      <c r="U276" t="s">
        <v>28753</v>
      </c>
      <c r="V276" t="s">
        <v>26777</v>
      </c>
      <c r="W276" t="s">
        <v>28754</v>
      </c>
      <c r="X276" t="s">
        <v>26615</v>
      </c>
      <c r="Y276" t="s">
        <v>28755</v>
      </c>
      <c r="Z276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3453</v>
      </c>
      <c r="E277" t="s">
        <v>3454</v>
      </c>
      <c r="F277" t="s">
        <v>3454</v>
      </c>
      <c r="G277">
        <v>8</v>
      </c>
      <c r="H277">
        <v>25</v>
      </c>
      <c r="I277" t="s">
        <v>314</v>
      </c>
      <c r="J277" t="s">
        <v>22024</v>
      </c>
      <c r="K277" t="s">
        <v>28757</v>
      </c>
      <c r="L277" t="s">
        <v>28758</v>
      </c>
      <c r="M277" t="s">
        <v>28759</v>
      </c>
      <c r="N277" t="s">
        <v>25809</v>
      </c>
      <c r="O277" t="s">
        <v>28760</v>
      </c>
      <c r="P277" t="s">
        <v>28381</v>
      </c>
      <c r="Q277" t="s">
        <v>28761</v>
      </c>
      <c r="R277" t="s">
        <v>28762</v>
      </c>
      <c r="S277" t="s">
        <v>28763</v>
      </c>
      <c r="T277" t="s">
        <v>28764</v>
      </c>
      <c r="U277" t="s">
        <v>28765</v>
      </c>
      <c r="V277" t="s">
        <v>27086</v>
      </c>
      <c r="W277" t="s">
        <v>28766</v>
      </c>
      <c r="X277" t="s">
        <v>26615</v>
      </c>
      <c r="Y277" t="s">
        <v>28767</v>
      </c>
      <c r="Z277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395</v>
      </c>
      <c r="E278" t="s">
        <v>3396</v>
      </c>
      <c r="F278" t="s">
        <v>3396</v>
      </c>
      <c r="G278">
        <v>3</v>
      </c>
      <c r="H278">
        <v>30</v>
      </c>
      <c r="I278" t="s">
        <v>25676</v>
      </c>
      <c r="J278" t="s">
        <v>28769</v>
      </c>
      <c r="K278" t="s">
        <v>28770</v>
      </c>
      <c r="L278" t="s">
        <v>28771</v>
      </c>
      <c r="M278" t="s">
        <v>26792</v>
      </c>
      <c r="N278" t="s">
        <v>26059</v>
      </c>
      <c r="O278" t="s">
        <v>28772</v>
      </c>
      <c r="P278" t="s">
        <v>28773</v>
      </c>
      <c r="Q278" t="s">
        <v>28774</v>
      </c>
      <c r="R278" t="s">
        <v>28775</v>
      </c>
      <c r="S278" t="s">
        <v>28776</v>
      </c>
      <c r="T278" t="s">
        <v>28777</v>
      </c>
      <c r="U278" t="s">
        <v>28778</v>
      </c>
      <c r="V278" t="s">
        <v>27471</v>
      </c>
      <c r="W278" t="s">
        <v>28779</v>
      </c>
      <c r="X278" t="s">
        <v>28780</v>
      </c>
      <c r="Y278" t="s">
        <v>28781</v>
      </c>
      <c r="Z278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1026</v>
      </c>
      <c r="E279" t="s">
        <v>1027</v>
      </c>
      <c r="F279" t="s">
        <v>1027</v>
      </c>
      <c r="G279">
        <v>2</v>
      </c>
      <c r="H279">
        <v>24</v>
      </c>
      <c r="I279" t="s">
        <v>28783</v>
      </c>
      <c r="J279" t="s">
        <v>28784</v>
      </c>
      <c r="K279" t="s">
        <v>27436</v>
      </c>
      <c r="L279" t="s">
        <v>28785</v>
      </c>
      <c r="M279" t="s">
        <v>28786</v>
      </c>
      <c r="N279" t="s">
        <v>25835</v>
      </c>
      <c r="O279" t="s">
        <v>28787</v>
      </c>
      <c r="P279" t="s">
        <v>27440</v>
      </c>
      <c r="Q279" t="s">
        <v>27441</v>
      </c>
      <c r="R279" t="s">
        <v>26019</v>
      </c>
      <c r="S279" t="s">
        <v>26020</v>
      </c>
      <c r="T279" t="s">
        <v>27442</v>
      </c>
      <c r="U279" t="s">
        <v>27443</v>
      </c>
      <c r="V279" t="s">
        <v>26777</v>
      </c>
      <c r="W279" t="s">
        <v>27444</v>
      </c>
      <c r="X279" t="s">
        <v>26052</v>
      </c>
      <c r="Y279" t="s">
        <v>27445</v>
      </c>
      <c r="Z27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52</v>
      </c>
      <c r="E280" t="s">
        <v>1453</v>
      </c>
      <c r="F280" t="s">
        <v>1453</v>
      </c>
      <c r="G280">
        <v>1</v>
      </c>
      <c r="H280">
        <v>30</v>
      </c>
      <c r="I280" t="s">
        <v>26890</v>
      </c>
      <c r="J280" t="s">
        <v>28788</v>
      </c>
      <c r="K280" t="s">
        <v>28789</v>
      </c>
      <c r="L280" t="s">
        <v>28790</v>
      </c>
      <c r="M280" t="s">
        <v>28791</v>
      </c>
      <c r="N280" t="s">
        <v>25809</v>
      </c>
      <c r="O280" t="s">
        <v>28792</v>
      </c>
      <c r="P280" t="s">
        <v>28793</v>
      </c>
      <c r="Q280" t="s">
        <v>28794</v>
      </c>
      <c r="R280" t="s">
        <v>22825</v>
      </c>
      <c r="S280" t="s">
        <v>28795</v>
      </c>
      <c r="T280" t="s">
        <v>28796</v>
      </c>
      <c r="U280" t="s">
        <v>25777</v>
      </c>
      <c r="V280" t="s">
        <v>26135</v>
      </c>
      <c r="W280" t="s">
        <v>28797</v>
      </c>
      <c r="X280" t="s">
        <v>26052</v>
      </c>
      <c r="Y280" t="s">
        <v>28798</v>
      </c>
      <c r="Z280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4238</v>
      </c>
      <c r="E281" t="s">
        <v>4239</v>
      </c>
      <c r="F281" t="s">
        <v>4240</v>
      </c>
      <c r="G281">
        <v>7</v>
      </c>
      <c r="H281">
        <v>19</v>
      </c>
      <c r="I281" t="s">
        <v>28800</v>
      </c>
      <c r="J281" t="s">
        <v>28801</v>
      </c>
      <c r="K281" t="s">
        <v>28802</v>
      </c>
      <c r="L281" t="s">
        <v>26455</v>
      </c>
      <c r="M281" t="s">
        <v>28803</v>
      </c>
      <c r="N281" t="s">
        <v>26319</v>
      </c>
      <c r="O281" t="s">
        <v>28804</v>
      </c>
      <c r="P281" t="s">
        <v>28805</v>
      </c>
      <c r="Q281" t="s">
        <v>28806</v>
      </c>
      <c r="R281" t="s">
        <v>28807</v>
      </c>
      <c r="S281" t="s">
        <v>26314</v>
      </c>
      <c r="T281" t="s">
        <v>28332</v>
      </c>
      <c r="U281" t="s">
        <v>14233</v>
      </c>
      <c r="V281" t="s">
        <v>26777</v>
      </c>
      <c r="W281" t="s">
        <v>28808</v>
      </c>
      <c r="X281" t="s">
        <v>26052</v>
      </c>
      <c r="Y281" t="s">
        <v>28809</v>
      </c>
      <c r="Z281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1259</v>
      </c>
      <c r="E282" t="s">
        <v>1260</v>
      </c>
      <c r="F282" t="s">
        <v>1260</v>
      </c>
      <c r="G282">
        <v>1</v>
      </c>
      <c r="H282">
        <v>14</v>
      </c>
      <c r="I282" t="s">
        <v>314</v>
      </c>
      <c r="J282" t="s">
        <v>22096</v>
      </c>
      <c r="K282" t="s">
        <v>26802</v>
      </c>
      <c r="L282" t="s">
        <v>28811</v>
      </c>
      <c r="M282" t="s">
        <v>28812</v>
      </c>
      <c r="N282" t="s">
        <v>25809</v>
      </c>
      <c r="O282" t="s">
        <v>28732</v>
      </c>
      <c r="P282" t="s">
        <v>28813</v>
      </c>
      <c r="Q282" t="s">
        <v>28814</v>
      </c>
      <c r="R282" t="s">
        <v>25676</v>
      </c>
      <c r="S282" t="s">
        <v>20592</v>
      </c>
      <c r="T282" t="s">
        <v>16918</v>
      </c>
      <c r="U282" t="s">
        <v>14233</v>
      </c>
      <c r="V282" t="s">
        <v>26135</v>
      </c>
      <c r="W282" t="s">
        <v>27432</v>
      </c>
      <c r="X282" t="s">
        <v>27010</v>
      </c>
      <c r="Y282" t="s">
        <v>26700</v>
      </c>
      <c r="Z282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4482</v>
      </c>
      <c r="E283" t="s">
        <v>4483</v>
      </c>
      <c r="F283" t="s">
        <v>4483</v>
      </c>
      <c r="G283">
        <v>7</v>
      </c>
      <c r="H283">
        <v>36</v>
      </c>
      <c r="I283" t="s">
        <v>28815</v>
      </c>
      <c r="J283" t="s">
        <v>28816</v>
      </c>
      <c r="K283" t="s">
        <v>28817</v>
      </c>
      <c r="L283" t="s">
        <v>28818</v>
      </c>
      <c r="M283" t="s">
        <v>28819</v>
      </c>
      <c r="N283" t="s">
        <v>25979</v>
      </c>
      <c r="O283" t="s">
        <v>28820</v>
      </c>
      <c r="P283" t="s">
        <v>28821</v>
      </c>
      <c r="Q283" t="s">
        <v>28822</v>
      </c>
      <c r="R283" t="s">
        <v>21034</v>
      </c>
      <c r="S283" t="s">
        <v>28823</v>
      </c>
      <c r="T283" t="s">
        <v>28824</v>
      </c>
      <c r="U283" t="s">
        <v>14233</v>
      </c>
      <c r="V283" t="s">
        <v>26135</v>
      </c>
      <c r="W283" t="s">
        <v>28825</v>
      </c>
      <c r="X283" t="s">
        <v>26052</v>
      </c>
      <c r="Y283" t="s">
        <v>28826</v>
      </c>
      <c r="Z283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4429</v>
      </c>
      <c r="E284" t="s">
        <v>4430</v>
      </c>
      <c r="F284" t="s">
        <v>4430</v>
      </c>
      <c r="G284">
        <v>7</v>
      </c>
      <c r="H284">
        <v>28</v>
      </c>
      <c r="I284" t="s">
        <v>28828</v>
      </c>
      <c r="J284" t="s">
        <v>27782</v>
      </c>
      <c r="K284" t="s">
        <v>28829</v>
      </c>
      <c r="L284" t="s">
        <v>28830</v>
      </c>
      <c r="M284" t="s">
        <v>28831</v>
      </c>
      <c r="N284" t="s">
        <v>28832</v>
      </c>
      <c r="O284" t="s">
        <v>28833</v>
      </c>
      <c r="P284" t="s">
        <v>28834</v>
      </c>
      <c r="Q284" t="s">
        <v>28835</v>
      </c>
      <c r="R284" t="s">
        <v>26866</v>
      </c>
      <c r="S284" t="s">
        <v>28836</v>
      </c>
      <c r="T284" t="s">
        <v>26776</v>
      </c>
      <c r="U284" t="s">
        <v>28837</v>
      </c>
      <c r="V284" t="s">
        <v>27828</v>
      </c>
      <c r="W284" t="s">
        <v>28838</v>
      </c>
      <c r="X284" t="s">
        <v>27324</v>
      </c>
      <c r="Y284" t="s">
        <v>28839</v>
      </c>
      <c r="Z284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2696</v>
      </c>
      <c r="E285" t="s">
        <v>2697</v>
      </c>
      <c r="F285" t="s">
        <v>2698</v>
      </c>
      <c r="G285">
        <v>5</v>
      </c>
      <c r="H285">
        <v>40</v>
      </c>
      <c r="I285" t="s">
        <v>28841</v>
      </c>
      <c r="J285" t="s">
        <v>28842</v>
      </c>
      <c r="K285" t="s">
        <v>28843</v>
      </c>
      <c r="L285" t="s">
        <v>28844</v>
      </c>
      <c r="M285" t="s">
        <v>28845</v>
      </c>
      <c r="N285" t="s">
        <v>28846</v>
      </c>
      <c r="O285" t="s">
        <v>28847</v>
      </c>
      <c r="P285" t="s">
        <v>28848</v>
      </c>
      <c r="Q285" t="s">
        <v>28849</v>
      </c>
      <c r="R285" t="s">
        <v>28850</v>
      </c>
      <c r="S285" t="s">
        <v>28851</v>
      </c>
      <c r="T285" t="s">
        <v>28852</v>
      </c>
      <c r="U285" t="s">
        <v>28853</v>
      </c>
      <c r="V285" t="s">
        <v>26135</v>
      </c>
      <c r="W285" t="s">
        <v>28854</v>
      </c>
      <c r="X285" t="s">
        <v>26052</v>
      </c>
      <c r="Y285" t="s">
        <v>28855</v>
      </c>
      <c r="Z285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1063</v>
      </c>
      <c r="E286" t="s">
        <v>1064</v>
      </c>
      <c r="F286" t="s">
        <v>1064</v>
      </c>
      <c r="G286">
        <v>2</v>
      </c>
      <c r="H286">
        <v>21</v>
      </c>
      <c r="I286" t="s">
        <v>28857</v>
      </c>
      <c r="J286" t="s">
        <v>28858</v>
      </c>
      <c r="K286" t="s">
        <v>28859</v>
      </c>
      <c r="L286" t="s">
        <v>28860</v>
      </c>
      <c r="M286" t="s">
        <v>28604</v>
      </c>
      <c r="N286" t="s">
        <v>26059</v>
      </c>
      <c r="O286" t="s">
        <v>28861</v>
      </c>
      <c r="P286" t="s">
        <v>28862</v>
      </c>
      <c r="Q286" t="s">
        <v>28863</v>
      </c>
      <c r="R286" t="s">
        <v>26019</v>
      </c>
      <c r="S286" t="s">
        <v>26020</v>
      </c>
      <c r="T286" t="s">
        <v>28864</v>
      </c>
      <c r="U286" t="s">
        <v>25761</v>
      </c>
      <c r="V286" t="s">
        <v>26777</v>
      </c>
      <c r="W286" t="s">
        <v>28865</v>
      </c>
      <c r="X286" t="s">
        <v>26052</v>
      </c>
      <c r="Y286" t="s">
        <v>28866</v>
      </c>
      <c r="Z286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3433</v>
      </c>
      <c r="E287" t="s">
        <v>3434</v>
      </c>
      <c r="F287" t="s">
        <v>3434</v>
      </c>
      <c r="G287">
        <v>8</v>
      </c>
      <c r="H287">
        <v>7</v>
      </c>
      <c r="I287" t="s">
        <v>28800</v>
      </c>
      <c r="J287" t="s">
        <v>28868</v>
      </c>
      <c r="K287" t="s">
        <v>28869</v>
      </c>
      <c r="L287" t="s">
        <v>28870</v>
      </c>
      <c r="M287" t="s">
        <v>28871</v>
      </c>
      <c r="N287" t="s">
        <v>26319</v>
      </c>
      <c r="O287" t="s">
        <v>28687</v>
      </c>
      <c r="P287" t="s">
        <v>27696</v>
      </c>
      <c r="Q287" t="s">
        <v>28872</v>
      </c>
      <c r="R287" t="s">
        <v>26796</v>
      </c>
      <c r="S287" t="s">
        <v>28873</v>
      </c>
      <c r="T287" t="s">
        <v>28874</v>
      </c>
      <c r="U287" t="s">
        <v>28875</v>
      </c>
      <c r="V287" t="s">
        <v>26135</v>
      </c>
      <c r="W287" t="s">
        <v>28876</v>
      </c>
      <c r="X287" t="s">
        <v>26052</v>
      </c>
      <c r="Y287" t="s">
        <v>28877</v>
      </c>
      <c r="Z287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3898</v>
      </c>
      <c r="E288" t="s">
        <v>3899</v>
      </c>
      <c r="F288" t="s">
        <v>3899</v>
      </c>
      <c r="G288">
        <v>6</v>
      </c>
      <c r="H288">
        <v>28</v>
      </c>
      <c r="I288" t="s">
        <v>28879</v>
      </c>
      <c r="J288" t="s">
        <v>28880</v>
      </c>
      <c r="K288" t="s">
        <v>28881</v>
      </c>
      <c r="L288" t="s">
        <v>28882</v>
      </c>
      <c r="M288" t="s">
        <v>28883</v>
      </c>
      <c r="N288" t="s">
        <v>28884</v>
      </c>
      <c r="O288" t="s">
        <v>28885</v>
      </c>
      <c r="P288" t="s">
        <v>28886</v>
      </c>
      <c r="Q288" t="s">
        <v>28887</v>
      </c>
      <c r="R288" t="s">
        <v>28888</v>
      </c>
      <c r="S288" t="s">
        <v>28889</v>
      </c>
      <c r="T288" t="s">
        <v>28890</v>
      </c>
      <c r="U288" t="s">
        <v>28891</v>
      </c>
      <c r="V288" t="s">
        <v>26827</v>
      </c>
      <c r="W288" t="s">
        <v>28892</v>
      </c>
      <c r="X288" t="s">
        <v>26052</v>
      </c>
      <c r="Y288" t="s">
        <v>28893</v>
      </c>
      <c r="Z288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4037</v>
      </c>
      <c r="E289" t="s">
        <v>4038</v>
      </c>
      <c r="F289" t="s">
        <v>4038</v>
      </c>
      <c r="G289">
        <v>6</v>
      </c>
      <c r="H289">
        <v>3</v>
      </c>
      <c r="I289" t="s">
        <v>28895</v>
      </c>
      <c r="J289" t="s">
        <v>28896</v>
      </c>
      <c r="K289" t="s">
        <v>25677</v>
      </c>
      <c r="L289" t="s">
        <v>28897</v>
      </c>
      <c r="M289" t="s">
        <v>28898</v>
      </c>
      <c r="N289" t="s">
        <v>25835</v>
      </c>
      <c r="O289" t="s">
        <v>28899</v>
      </c>
      <c r="P289" t="s">
        <v>28900</v>
      </c>
      <c r="Q289" t="s">
        <v>28901</v>
      </c>
      <c r="R289" t="s">
        <v>28902</v>
      </c>
      <c r="S289" t="s">
        <v>22096</v>
      </c>
      <c r="T289" t="s">
        <v>28903</v>
      </c>
      <c r="U289" t="s">
        <v>14233</v>
      </c>
      <c r="V289" t="s">
        <v>26135</v>
      </c>
      <c r="W289" t="s">
        <v>28904</v>
      </c>
      <c r="X289" t="s">
        <v>26052</v>
      </c>
      <c r="Y289" t="s">
        <v>28905</v>
      </c>
      <c r="Z28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4323</v>
      </c>
      <c r="E290" t="s">
        <v>4324</v>
      </c>
      <c r="F290" t="s">
        <v>4324</v>
      </c>
      <c r="G290">
        <v>7</v>
      </c>
      <c r="H290">
        <v>11</v>
      </c>
      <c r="I290" t="s">
        <v>28907</v>
      </c>
      <c r="J290" t="s">
        <v>28908</v>
      </c>
      <c r="K290" t="s">
        <v>28909</v>
      </c>
      <c r="L290" t="s">
        <v>28910</v>
      </c>
      <c r="M290" t="s">
        <v>27032</v>
      </c>
      <c r="N290" t="s">
        <v>28911</v>
      </c>
      <c r="O290" t="s">
        <v>28912</v>
      </c>
      <c r="P290" t="s">
        <v>28913</v>
      </c>
      <c r="Q290" t="s">
        <v>28914</v>
      </c>
      <c r="R290" t="s">
        <v>28915</v>
      </c>
      <c r="S290" t="s">
        <v>20593</v>
      </c>
      <c r="T290" t="s">
        <v>14233</v>
      </c>
      <c r="U290" t="s">
        <v>16918</v>
      </c>
      <c r="V290" t="s">
        <v>26812</v>
      </c>
      <c r="W290" t="s">
        <v>28916</v>
      </c>
      <c r="X290" t="s">
        <v>26841</v>
      </c>
      <c r="Y290" t="s">
        <v>28917</v>
      </c>
      <c r="Z290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3481</v>
      </c>
      <c r="E291" t="s">
        <v>3482</v>
      </c>
      <c r="F291" t="s">
        <v>3482</v>
      </c>
      <c r="G291">
        <v>8</v>
      </c>
      <c r="H291">
        <v>5</v>
      </c>
      <c r="I291" t="s">
        <v>314</v>
      </c>
      <c r="J291" t="s">
        <v>28919</v>
      </c>
      <c r="K291" t="s">
        <v>28920</v>
      </c>
      <c r="L291" t="s">
        <v>28275</v>
      </c>
      <c r="M291" t="s">
        <v>28921</v>
      </c>
      <c r="N291" t="s">
        <v>25979</v>
      </c>
      <c r="O291" t="s">
        <v>28922</v>
      </c>
      <c r="P291" t="s">
        <v>27788</v>
      </c>
      <c r="Q291" t="s">
        <v>28923</v>
      </c>
      <c r="R291" t="s">
        <v>28924</v>
      </c>
      <c r="S291" t="s">
        <v>28925</v>
      </c>
      <c r="T291" t="s">
        <v>28926</v>
      </c>
      <c r="U291" t="s">
        <v>28927</v>
      </c>
      <c r="V291" t="s">
        <v>26135</v>
      </c>
      <c r="W291" t="s">
        <v>28928</v>
      </c>
      <c r="X291" t="s">
        <v>26052</v>
      </c>
      <c r="Y291" t="s">
        <v>28929</v>
      </c>
      <c r="Z291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4059</v>
      </c>
      <c r="E292" t="s">
        <v>4060</v>
      </c>
      <c r="F292" t="s">
        <v>4060</v>
      </c>
      <c r="G292">
        <v>6</v>
      </c>
      <c r="H292">
        <v>34</v>
      </c>
      <c r="I292" t="s">
        <v>22024</v>
      </c>
      <c r="J292" t="s">
        <v>28931</v>
      </c>
      <c r="K292" t="s">
        <v>28932</v>
      </c>
      <c r="L292" t="s">
        <v>28933</v>
      </c>
      <c r="M292" t="s">
        <v>28934</v>
      </c>
      <c r="N292" t="s">
        <v>25754</v>
      </c>
      <c r="O292" t="s">
        <v>28935</v>
      </c>
      <c r="P292" t="s">
        <v>27369</v>
      </c>
      <c r="Q292" t="s">
        <v>27453</v>
      </c>
      <c r="R292" t="s">
        <v>28936</v>
      </c>
      <c r="S292" t="s">
        <v>28937</v>
      </c>
      <c r="T292" t="s">
        <v>28938</v>
      </c>
      <c r="U292" t="s">
        <v>27443</v>
      </c>
      <c r="V292" t="s">
        <v>27828</v>
      </c>
      <c r="W292" t="s">
        <v>28939</v>
      </c>
      <c r="X292" t="s">
        <v>26829</v>
      </c>
      <c r="Y292" t="s">
        <v>28940</v>
      </c>
      <c r="Z292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4114</v>
      </c>
      <c r="E293" t="s">
        <v>4115</v>
      </c>
      <c r="F293" t="s">
        <v>4115</v>
      </c>
      <c r="G293">
        <v>6</v>
      </c>
      <c r="H293">
        <v>32</v>
      </c>
      <c r="I293" t="s">
        <v>28942</v>
      </c>
      <c r="J293" t="s">
        <v>26866</v>
      </c>
      <c r="K293" t="s">
        <v>28943</v>
      </c>
      <c r="L293" t="s">
        <v>28944</v>
      </c>
      <c r="M293" t="s">
        <v>28945</v>
      </c>
      <c r="N293" t="s">
        <v>28946</v>
      </c>
      <c r="O293" t="s">
        <v>28947</v>
      </c>
      <c r="P293" t="s">
        <v>28948</v>
      </c>
      <c r="Q293" t="s">
        <v>28949</v>
      </c>
      <c r="R293" t="s">
        <v>28950</v>
      </c>
      <c r="S293" t="s">
        <v>28951</v>
      </c>
      <c r="T293" t="s">
        <v>28952</v>
      </c>
      <c r="U293" t="s">
        <v>28953</v>
      </c>
      <c r="V293" t="s">
        <v>26777</v>
      </c>
      <c r="W293" t="s">
        <v>28954</v>
      </c>
      <c r="X293" t="s">
        <v>28955</v>
      </c>
      <c r="Y293" t="s">
        <v>28956</v>
      </c>
      <c r="Z293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3143</v>
      </c>
      <c r="E294" t="s">
        <v>3144</v>
      </c>
      <c r="F294" t="s">
        <v>3144</v>
      </c>
      <c r="G294">
        <v>3</v>
      </c>
      <c r="H294">
        <v>8</v>
      </c>
      <c r="I294" t="s">
        <v>28800</v>
      </c>
      <c r="J294" t="s">
        <v>28636</v>
      </c>
      <c r="K294" t="s">
        <v>28958</v>
      </c>
      <c r="L294" t="s">
        <v>28959</v>
      </c>
      <c r="M294" t="s">
        <v>28960</v>
      </c>
      <c r="N294" t="s">
        <v>28961</v>
      </c>
      <c r="O294" t="s">
        <v>28962</v>
      </c>
      <c r="P294" t="s">
        <v>27551</v>
      </c>
      <c r="Q294" t="s">
        <v>28963</v>
      </c>
      <c r="R294" t="s">
        <v>28964</v>
      </c>
      <c r="S294" t="s">
        <v>20593</v>
      </c>
      <c r="T294" t="s">
        <v>28965</v>
      </c>
      <c r="U294" t="s">
        <v>28966</v>
      </c>
      <c r="V294" t="s">
        <v>26812</v>
      </c>
      <c r="W294" t="s">
        <v>27086</v>
      </c>
      <c r="X294" t="s">
        <v>26841</v>
      </c>
      <c r="Y294" t="s">
        <v>28967</v>
      </c>
      <c r="Z294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4161</v>
      </c>
      <c r="E295" t="s">
        <v>4162</v>
      </c>
      <c r="F295" t="s">
        <v>4163</v>
      </c>
      <c r="G295">
        <v>6</v>
      </c>
      <c r="H295">
        <v>15</v>
      </c>
      <c r="I295" t="s">
        <v>28800</v>
      </c>
      <c r="J295" t="s">
        <v>28968</v>
      </c>
      <c r="K295" t="s">
        <v>28969</v>
      </c>
      <c r="L295" t="s">
        <v>28970</v>
      </c>
      <c r="M295" t="s">
        <v>28971</v>
      </c>
      <c r="N295" t="s">
        <v>28972</v>
      </c>
      <c r="O295" t="s">
        <v>28973</v>
      </c>
      <c r="P295" t="s">
        <v>27551</v>
      </c>
      <c r="Q295" t="s">
        <v>28974</v>
      </c>
      <c r="R295" t="s">
        <v>28975</v>
      </c>
      <c r="S295" t="s">
        <v>28976</v>
      </c>
      <c r="T295" t="s">
        <v>28977</v>
      </c>
      <c r="U295" t="s">
        <v>28978</v>
      </c>
      <c r="V295" t="s">
        <v>27471</v>
      </c>
      <c r="W295" t="s">
        <v>28979</v>
      </c>
      <c r="X295" t="s">
        <v>27324</v>
      </c>
      <c r="Y295" t="s">
        <v>28980</v>
      </c>
      <c r="Z295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4386</v>
      </c>
      <c r="E296" t="s">
        <v>4387</v>
      </c>
      <c r="F296" t="s">
        <v>12705</v>
      </c>
      <c r="G296">
        <v>7</v>
      </c>
      <c r="H296">
        <v>25</v>
      </c>
      <c r="I296" t="s">
        <v>28982</v>
      </c>
      <c r="J296" t="s">
        <v>26866</v>
      </c>
      <c r="K296" t="s">
        <v>28983</v>
      </c>
      <c r="L296" t="s">
        <v>28984</v>
      </c>
      <c r="M296" t="s">
        <v>28985</v>
      </c>
      <c r="N296" t="s">
        <v>28986</v>
      </c>
      <c r="O296" t="s">
        <v>28987</v>
      </c>
      <c r="P296" t="s">
        <v>28988</v>
      </c>
      <c r="Q296" t="s">
        <v>28989</v>
      </c>
      <c r="R296" t="s">
        <v>28990</v>
      </c>
      <c r="S296" t="s">
        <v>28991</v>
      </c>
      <c r="T296" t="s">
        <v>28992</v>
      </c>
      <c r="U296" t="s">
        <v>28993</v>
      </c>
      <c r="V296" t="s">
        <v>28994</v>
      </c>
      <c r="W296" t="s">
        <v>28995</v>
      </c>
      <c r="X296" t="s">
        <v>26136</v>
      </c>
      <c r="Y296" t="s">
        <v>28996</v>
      </c>
      <c r="Z296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12370</v>
      </c>
      <c r="E297" t="s">
        <v>12371</v>
      </c>
      <c r="F297" t="s">
        <v>12371</v>
      </c>
      <c r="G297">
        <v>6</v>
      </c>
      <c r="H297">
        <v>8</v>
      </c>
      <c r="I297" t="s">
        <v>28998</v>
      </c>
      <c r="J297" t="s">
        <v>28999</v>
      </c>
      <c r="K297" t="s">
        <v>29000</v>
      </c>
      <c r="L297" t="s">
        <v>29001</v>
      </c>
      <c r="M297" t="s">
        <v>29002</v>
      </c>
      <c r="N297" t="s">
        <v>25809</v>
      </c>
      <c r="O297" t="s">
        <v>29003</v>
      </c>
      <c r="P297" t="s">
        <v>28381</v>
      </c>
      <c r="Q297" t="s">
        <v>29004</v>
      </c>
      <c r="R297" t="s">
        <v>29005</v>
      </c>
      <c r="S297" t="s">
        <v>29006</v>
      </c>
      <c r="T297" t="s">
        <v>29007</v>
      </c>
      <c r="U297" t="s">
        <v>29008</v>
      </c>
      <c r="V297" t="s">
        <v>26135</v>
      </c>
      <c r="W297" t="s">
        <v>29009</v>
      </c>
      <c r="X297" t="s">
        <v>26052</v>
      </c>
      <c r="Y297" t="s">
        <v>25890</v>
      </c>
      <c r="Z297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3927</v>
      </c>
      <c r="E298" t="s">
        <v>3928</v>
      </c>
      <c r="F298" t="s">
        <v>29011</v>
      </c>
      <c r="G298">
        <v>6</v>
      </c>
      <c r="H298">
        <v>35</v>
      </c>
      <c r="I298" t="s">
        <v>28736</v>
      </c>
      <c r="J298" t="s">
        <v>26674</v>
      </c>
      <c r="K298" t="s">
        <v>29012</v>
      </c>
      <c r="L298" t="s">
        <v>29013</v>
      </c>
      <c r="M298" t="s">
        <v>29014</v>
      </c>
      <c r="N298" t="s">
        <v>28392</v>
      </c>
      <c r="O298" t="s">
        <v>29015</v>
      </c>
      <c r="P298" t="s">
        <v>29016</v>
      </c>
      <c r="Q298" t="s">
        <v>29017</v>
      </c>
      <c r="R298" t="s">
        <v>29018</v>
      </c>
      <c r="S298" t="s">
        <v>29019</v>
      </c>
      <c r="T298" t="s">
        <v>29020</v>
      </c>
      <c r="U298" t="s">
        <v>29021</v>
      </c>
      <c r="V298" t="s">
        <v>27086</v>
      </c>
      <c r="W298" t="s">
        <v>29022</v>
      </c>
      <c r="X298" t="s">
        <v>26615</v>
      </c>
      <c r="Y298" t="s">
        <v>28421</v>
      </c>
      <c r="Z298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12254</v>
      </c>
      <c r="E299" t="s">
        <v>12255</v>
      </c>
      <c r="F299" t="s">
        <v>14555</v>
      </c>
      <c r="G299">
        <v>6</v>
      </c>
      <c r="H299">
        <v>19</v>
      </c>
      <c r="I299" t="s">
        <v>29024</v>
      </c>
      <c r="J299" t="s">
        <v>29025</v>
      </c>
      <c r="K299" t="s">
        <v>29026</v>
      </c>
      <c r="L299" t="s">
        <v>29027</v>
      </c>
      <c r="M299" t="s">
        <v>29028</v>
      </c>
      <c r="N299" t="s">
        <v>29029</v>
      </c>
      <c r="O299" t="s">
        <v>29030</v>
      </c>
      <c r="P299" t="s">
        <v>29031</v>
      </c>
      <c r="Q299" t="s">
        <v>29032</v>
      </c>
      <c r="R299" t="s">
        <v>29033</v>
      </c>
      <c r="S299" t="s">
        <v>29034</v>
      </c>
      <c r="T299" t="s">
        <v>29035</v>
      </c>
      <c r="U299" t="s">
        <v>29036</v>
      </c>
      <c r="V299" t="s">
        <v>26135</v>
      </c>
      <c r="W299" t="s">
        <v>29037</v>
      </c>
      <c r="X299" t="s">
        <v>29038</v>
      </c>
      <c r="Y299" t="s">
        <v>29039</v>
      </c>
      <c r="Z29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4334</v>
      </c>
      <c r="E300" t="s">
        <v>4335</v>
      </c>
      <c r="F300" t="s">
        <v>4336</v>
      </c>
      <c r="G300">
        <v>7</v>
      </c>
      <c r="H300">
        <v>23</v>
      </c>
      <c r="I300" t="s">
        <v>29041</v>
      </c>
      <c r="J300" t="s">
        <v>29042</v>
      </c>
      <c r="K300" t="s">
        <v>29043</v>
      </c>
      <c r="L300" t="s">
        <v>29044</v>
      </c>
      <c r="M300" t="s">
        <v>29045</v>
      </c>
      <c r="N300" t="s">
        <v>29046</v>
      </c>
      <c r="O300" t="s">
        <v>29047</v>
      </c>
      <c r="P300" t="s">
        <v>29048</v>
      </c>
      <c r="Q300" t="s">
        <v>29049</v>
      </c>
      <c r="R300" t="s">
        <v>29050</v>
      </c>
      <c r="S300" t="s">
        <v>29051</v>
      </c>
      <c r="T300" t="s">
        <v>29052</v>
      </c>
      <c r="U300" t="s">
        <v>29053</v>
      </c>
      <c r="V300" t="s">
        <v>27828</v>
      </c>
      <c r="W300" t="s">
        <v>29054</v>
      </c>
      <c r="X300" t="s">
        <v>26052</v>
      </c>
      <c r="Y300" t="s">
        <v>29055</v>
      </c>
      <c r="Z300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3951</v>
      </c>
      <c r="E301" t="s">
        <v>3952</v>
      </c>
      <c r="F301" t="s">
        <v>3952</v>
      </c>
      <c r="G301">
        <v>6</v>
      </c>
      <c r="H301">
        <v>29</v>
      </c>
      <c r="I301" t="s">
        <v>29057</v>
      </c>
      <c r="J301" t="s">
        <v>29058</v>
      </c>
      <c r="K301" t="s">
        <v>29059</v>
      </c>
      <c r="L301" t="s">
        <v>29060</v>
      </c>
      <c r="M301" t="s">
        <v>29061</v>
      </c>
      <c r="N301" t="s">
        <v>29062</v>
      </c>
      <c r="O301" t="s">
        <v>29063</v>
      </c>
      <c r="P301" t="s">
        <v>27551</v>
      </c>
      <c r="Q301" t="s">
        <v>29064</v>
      </c>
      <c r="R301" t="s">
        <v>25676</v>
      </c>
      <c r="S301" t="s">
        <v>20592</v>
      </c>
      <c r="T301" t="s">
        <v>16918</v>
      </c>
      <c r="U301" t="s">
        <v>14233</v>
      </c>
      <c r="V301" t="s">
        <v>26135</v>
      </c>
      <c r="W301" t="s">
        <v>28930</v>
      </c>
      <c r="X301" t="s">
        <v>26841</v>
      </c>
      <c r="Y301" t="s">
        <v>29065</v>
      </c>
      <c r="Z301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5514</v>
      </c>
      <c r="E302" t="s">
        <v>5515</v>
      </c>
      <c r="F302" t="s">
        <v>5515</v>
      </c>
      <c r="G302">
        <v>2</v>
      </c>
      <c r="H302">
        <v>18</v>
      </c>
      <c r="I302" t="s">
        <v>25933</v>
      </c>
      <c r="J302" t="s">
        <v>29066</v>
      </c>
      <c r="K302" t="s">
        <v>29067</v>
      </c>
      <c r="L302" t="s">
        <v>29068</v>
      </c>
      <c r="M302" t="s">
        <v>29069</v>
      </c>
      <c r="N302" t="s">
        <v>29070</v>
      </c>
      <c r="O302" t="s">
        <v>28792</v>
      </c>
      <c r="P302" t="s">
        <v>29071</v>
      </c>
      <c r="Q302" t="s">
        <v>29072</v>
      </c>
      <c r="R302" t="s">
        <v>22825</v>
      </c>
      <c r="S302" t="s">
        <v>29073</v>
      </c>
      <c r="T302" t="s">
        <v>29074</v>
      </c>
      <c r="U302" t="s">
        <v>14233</v>
      </c>
      <c r="V302" t="s">
        <v>27086</v>
      </c>
      <c r="W302" t="s">
        <v>29075</v>
      </c>
      <c r="X302" t="s">
        <v>26052</v>
      </c>
      <c r="Y302" t="s">
        <v>29076</v>
      </c>
      <c r="Z302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387</v>
      </c>
      <c r="E303" t="s">
        <v>3388</v>
      </c>
      <c r="F303" t="s">
        <v>3388</v>
      </c>
      <c r="G303">
        <v>3</v>
      </c>
      <c r="H303">
        <v>33</v>
      </c>
      <c r="I303" t="s">
        <v>29078</v>
      </c>
      <c r="J303" t="s">
        <v>29079</v>
      </c>
      <c r="K303" t="s">
        <v>29080</v>
      </c>
      <c r="L303" t="s">
        <v>29081</v>
      </c>
      <c r="M303" t="s">
        <v>29082</v>
      </c>
      <c r="N303" t="s">
        <v>25754</v>
      </c>
      <c r="O303" t="s">
        <v>29083</v>
      </c>
      <c r="P303" t="s">
        <v>29084</v>
      </c>
      <c r="Q303" t="s">
        <v>29085</v>
      </c>
      <c r="R303" t="s">
        <v>26019</v>
      </c>
      <c r="S303" t="s">
        <v>29086</v>
      </c>
      <c r="T303" t="s">
        <v>29087</v>
      </c>
      <c r="U303" t="s">
        <v>26022</v>
      </c>
      <c r="V303" t="s">
        <v>26135</v>
      </c>
      <c r="W303" t="s">
        <v>29088</v>
      </c>
      <c r="X303" t="s">
        <v>26841</v>
      </c>
      <c r="Y303" t="s">
        <v>29089</v>
      </c>
      <c r="Z303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4447</v>
      </c>
      <c r="E304" t="s">
        <v>4448</v>
      </c>
      <c r="F304" t="s">
        <v>12538</v>
      </c>
      <c r="G304">
        <v>7</v>
      </c>
      <c r="H304">
        <v>29</v>
      </c>
      <c r="I304" t="s">
        <v>29091</v>
      </c>
      <c r="J304" t="s">
        <v>29092</v>
      </c>
      <c r="K304" t="s">
        <v>29093</v>
      </c>
      <c r="L304" t="s">
        <v>28025</v>
      </c>
      <c r="M304" t="s">
        <v>29094</v>
      </c>
      <c r="N304" t="s">
        <v>27786</v>
      </c>
      <c r="O304" t="s">
        <v>28617</v>
      </c>
      <c r="P304" t="s">
        <v>29095</v>
      </c>
      <c r="Q304" t="s">
        <v>29064</v>
      </c>
      <c r="R304" t="s">
        <v>29096</v>
      </c>
      <c r="S304" t="s">
        <v>29097</v>
      </c>
      <c r="T304" t="s">
        <v>29098</v>
      </c>
      <c r="U304" t="s">
        <v>29099</v>
      </c>
      <c r="V304" t="s">
        <v>26827</v>
      </c>
      <c r="W304" t="s">
        <v>29100</v>
      </c>
      <c r="X304" t="s">
        <v>27220</v>
      </c>
      <c r="Y304" t="s">
        <v>25890</v>
      </c>
      <c r="Z304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4029</v>
      </c>
      <c r="E305" t="s">
        <v>4030</v>
      </c>
      <c r="F305" t="s">
        <v>4030</v>
      </c>
      <c r="G305">
        <v>6</v>
      </c>
      <c r="H305">
        <v>20</v>
      </c>
      <c r="I305" t="s">
        <v>29102</v>
      </c>
      <c r="J305" t="s">
        <v>29103</v>
      </c>
      <c r="K305" t="s">
        <v>29104</v>
      </c>
      <c r="L305" t="s">
        <v>29105</v>
      </c>
      <c r="M305" t="s">
        <v>29106</v>
      </c>
      <c r="N305" t="s">
        <v>27786</v>
      </c>
      <c r="O305" t="s">
        <v>28617</v>
      </c>
      <c r="P305" t="s">
        <v>27696</v>
      </c>
      <c r="Q305" t="s">
        <v>29064</v>
      </c>
      <c r="R305" t="s">
        <v>28443</v>
      </c>
      <c r="S305" t="s">
        <v>26776</v>
      </c>
      <c r="T305" t="s">
        <v>29107</v>
      </c>
      <c r="U305" t="s">
        <v>28194</v>
      </c>
      <c r="V305" t="s">
        <v>28021</v>
      </c>
      <c r="W305" t="s">
        <v>29108</v>
      </c>
      <c r="X305" t="s">
        <v>26615</v>
      </c>
      <c r="Y305" t="s">
        <v>29109</v>
      </c>
      <c r="Z305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4009</v>
      </c>
      <c r="E306" t="s">
        <v>4010</v>
      </c>
      <c r="F306" t="s">
        <v>4010</v>
      </c>
      <c r="G306">
        <v>6</v>
      </c>
      <c r="H306">
        <v>31</v>
      </c>
      <c r="I306" t="s">
        <v>25676</v>
      </c>
      <c r="J306" t="s">
        <v>29111</v>
      </c>
      <c r="K306" t="s">
        <v>29112</v>
      </c>
      <c r="L306" t="s">
        <v>29113</v>
      </c>
      <c r="M306" t="s">
        <v>26361</v>
      </c>
      <c r="N306" t="s">
        <v>29114</v>
      </c>
      <c r="O306" t="s">
        <v>29115</v>
      </c>
      <c r="P306" t="s">
        <v>29116</v>
      </c>
      <c r="Q306" t="s">
        <v>29117</v>
      </c>
      <c r="R306" t="s">
        <v>29118</v>
      </c>
      <c r="S306" t="s">
        <v>29119</v>
      </c>
      <c r="T306" t="s">
        <v>29120</v>
      </c>
      <c r="U306" t="s">
        <v>29121</v>
      </c>
      <c r="V306" t="s">
        <v>28994</v>
      </c>
      <c r="W306" t="s">
        <v>29122</v>
      </c>
      <c r="X306" t="s">
        <v>27010</v>
      </c>
      <c r="Y306" t="s">
        <v>29123</v>
      </c>
      <c r="Z306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3585</v>
      </c>
      <c r="E307" t="s">
        <v>3586</v>
      </c>
      <c r="F307" t="s">
        <v>3587</v>
      </c>
      <c r="G307">
        <v>8</v>
      </c>
      <c r="H307">
        <v>31</v>
      </c>
      <c r="I307" t="s">
        <v>29125</v>
      </c>
      <c r="J307" t="s">
        <v>29126</v>
      </c>
      <c r="K307" t="s">
        <v>29127</v>
      </c>
      <c r="L307" t="s">
        <v>29128</v>
      </c>
      <c r="M307" t="s">
        <v>29129</v>
      </c>
      <c r="N307" t="s">
        <v>25993</v>
      </c>
      <c r="O307" t="s">
        <v>29130</v>
      </c>
      <c r="P307" t="s">
        <v>29131</v>
      </c>
      <c r="Q307" t="s">
        <v>29132</v>
      </c>
      <c r="R307" t="s">
        <v>26535</v>
      </c>
      <c r="S307" t="s">
        <v>29133</v>
      </c>
      <c r="T307" t="s">
        <v>29134</v>
      </c>
      <c r="U307" t="s">
        <v>29135</v>
      </c>
      <c r="V307" t="s">
        <v>26135</v>
      </c>
      <c r="W307" t="s">
        <v>29136</v>
      </c>
      <c r="X307" t="s">
        <v>26052</v>
      </c>
      <c r="Y307" t="s">
        <v>26370</v>
      </c>
      <c r="Z307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1195</v>
      </c>
      <c r="E308" t="s">
        <v>1196</v>
      </c>
      <c r="F308" t="s">
        <v>1196</v>
      </c>
      <c r="G308">
        <v>2</v>
      </c>
      <c r="H308">
        <v>34</v>
      </c>
      <c r="I308" t="s">
        <v>29138</v>
      </c>
      <c r="J308" t="s">
        <v>29139</v>
      </c>
      <c r="K308" t="s">
        <v>29140</v>
      </c>
      <c r="L308" t="s">
        <v>29141</v>
      </c>
      <c r="M308" t="s">
        <v>29142</v>
      </c>
      <c r="N308" t="s">
        <v>25809</v>
      </c>
      <c r="O308" t="s">
        <v>27867</v>
      </c>
      <c r="P308" t="s">
        <v>29143</v>
      </c>
      <c r="Q308" t="s">
        <v>29144</v>
      </c>
      <c r="R308" t="s">
        <v>26796</v>
      </c>
      <c r="S308" t="s">
        <v>22024</v>
      </c>
      <c r="T308" t="s">
        <v>26034</v>
      </c>
      <c r="U308" t="s">
        <v>25761</v>
      </c>
      <c r="V308" t="s">
        <v>26827</v>
      </c>
      <c r="W308" t="s">
        <v>29145</v>
      </c>
      <c r="X308" t="s">
        <v>27278</v>
      </c>
      <c r="Y308" t="s">
        <v>29146</v>
      </c>
      <c r="Z308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3441</v>
      </c>
      <c r="E309" t="s">
        <v>3442</v>
      </c>
      <c r="F309" t="s">
        <v>12063</v>
      </c>
      <c r="G309">
        <v>8</v>
      </c>
      <c r="H309">
        <v>4</v>
      </c>
      <c r="I309" t="s">
        <v>28800</v>
      </c>
      <c r="J309" t="s">
        <v>29148</v>
      </c>
      <c r="K309" t="s">
        <v>29149</v>
      </c>
      <c r="L309" t="s">
        <v>29150</v>
      </c>
      <c r="M309" t="s">
        <v>29151</v>
      </c>
      <c r="N309" t="s">
        <v>29152</v>
      </c>
      <c r="O309" t="s">
        <v>28922</v>
      </c>
      <c r="P309" t="s">
        <v>27696</v>
      </c>
      <c r="Q309" t="s">
        <v>29153</v>
      </c>
      <c r="R309" t="s">
        <v>29154</v>
      </c>
      <c r="S309" t="s">
        <v>22024</v>
      </c>
      <c r="T309" t="s">
        <v>29155</v>
      </c>
      <c r="U309" t="s">
        <v>25887</v>
      </c>
      <c r="V309" t="s">
        <v>26827</v>
      </c>
      <c r="W309" t="s">
        <v>29156</v>
      </c>
      <c r="X309" t="s">
        <v>26052</v>
      </c>
      <c r="Y309" t="s">
        <v>29157</v>
      </c>
      <c r="Z30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4141</v>
      </c>
      <c r="E310" t="s">
        <v>4142</v>
      </c>
      <c r="F310" t="s">
        <v>4142</v>
      </c>
      <c r="G310">
        <v>6</v>
      </c>
      <c r="H310">
        <v>36</v>
      </c>
      <c r="I310" t="s">
        <v>29159</v>
      </c>
      <c r="J310" t="s">
        <v>26386</v>
      </c>
      <c r="K310" t="s">
        <v>29160</v>
      </c>
      <c r="L310" t="s">
        <v>29161</v>
      </c>
      <c r="M310" t="s">
        <v>29162</v>
      </c>
      <c r="N310" t="s">
        <v>29163</v>
      </c>
      <c r="O310" t="s">
        <v>29164</v>
      </c>
      <c r="P310" t="s">
        <v>29165</v>
      </c>
      <c r="Q310" t="s">
        <v>29166</v>
      </c>
      <c r="R310" t="s">
        <v>29167</v>
      </c>
      <c r="S310" t="s">
        <v>29168</v>
      </c>
      <c r="T310" t="s">
        <v>29169</v>
      </c>
      <c r="U310" t="s">
        <v>29170</v>
      </c>
      <c r="V310" t="s">
        <v>26777</v>
      </c>
      <c r="W310" t="s">
        <v>29171</v>
      </c>
      <c r="X310" t="s">
        <v>26136</v>
      </c>
      <c r="Y310" t="s">
        <v>29172</v>
      </c>
      <c r="Z310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928</v>
      </c>
      <c r="E311" t="s">
        <v>929</v>
      </c>
      <c r="F311" t="s">
        <v>929</v>
      </c>
      <c r="G311">
        <v>2</v>
      </c>
      <c r="H311">
        <v>31</v>
      </c>
      <c r="I311" t="s">
        <v>29174</v>
      </c>
      <c r="J311" t="s">
        <v>29175</v>
      </c>
      <c r="K311" t="s">
        <v>29176</v>
      </c>
      <c r="L311" t="s">
        <v>29177</v>
      </c>
      <c r="M311" t="s">
        <v>29178</v>
      </c>
      <c r="N311" t="s">
        <v>26059</v>
      </c>
      <c r="O311" t="s">
        <v>26031</v>
      </c>
      <c r="P311" t="s">
        <v>29179</v>
      </c>
      <c r="Q311" t="s">
        <v>29180</v>
      </c>
      <c r="R311" t="s">
        <v>29181</v>
      </c>
      <c r="S311" t="s">
        <v>29182</v>
      </c>
      <c r="T311" t="s">
        <v>29183</v>
      </c>
      <c r="U311" t="s">
        <v>29184</v>
      </c>
      <c r="V311" t="s">
        <v>26135</v>
      </c>
      <c r="W311" t="s">
        <v>29185</v>
      </c>
      <c r="X311" t="s">
        <v>26052</v>
      </c>
      <c r="Y311" t="s">
        <v>29186</v>
      </c>
      <c r="Z311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4458</v>
      </c>
      <c r="E312" t="s">
        <v>4459</v>
      </c>
      <c r="F312" t="s">
        <v>4459</v>
      </c>
      <c r="G312">
        <v>7</v>
      </c>
      <c r="H312">
        <v>14</v>
      </c>
      <c r="I312" t="s">
        <v>29187</v>
      </c>
      <c r="J312" t="s">
        <v>29188</v>
      </c>
      <c r="K312" t="s">
        <v>29189</v>
      </c>
      <c r="L312" t="s">
        <v>28025</v>
      </c>
      <c r="M312" t="s">
        <v>29190</v>
      </c>
      <c r="N312" t="s">
        <v>28961</v>
      </c>
      <c r="O312" t="s">
        <v>29191</v>
      </c>
      <c r="P312" t="s">
        <v>27788</v>
      </c>
      <c r="Q312" t="s">
        <v>29192</v>
      </c>
      <c r="R312" t="s">
        <v>29193</v>
      </c>
      <c r="S312" t="s">
        <v>29194</v>
      </c>
      <c r="T312" t="s">
        <v>29195</v>
      </c>
      <c r="U312" t="s">
        <v>28118</v>
      </c>
      <c r="V312" t="s">
        <v>26812</v>
      </c>
      <c r="W312" t="s">
        <v>29196</v>
      </c>
      <c r="X312" t="s">
        <v>26841</v>
      </c>
      <c r="Y312" t="s">
        <v>29197</v>
      </c>
      <c r="Z312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4178</v>
      </c>
      <c r="E313" t="s">
        <v>4179</v>
      </c>
      <c r="F313" t="s">
        <v>4180</v>
      </c>
      <c r="G313">
        <v>6</v>
      </c>
      <c r="H313">
        <v>2</v>
      </c>
      <c r="I313" t="s">
        <v>29199</v>
      </c>
      <c r="J313" t="s">
        <v>29200</v>
      </c>
      <c r="K313" t="s">
        <v>29201</v>
      </c>
      <c r="L313" t="s">
        <v>28025</v>
      </c>
      <c r="M313" t="s">
        <v>29202</v>
      </c>
      <c r="N313" t="s">
        <v>29203</v>
      </c>
      <c r="O313" t="s">
        <v>29204</v>
      </c>
      <c r="P313" t="s">
        <v>29205</v>
      </c>
      <c r="Q313" t="s">
        <v>29206</v>
      </c>
      <c r="R313" t="s">
        <v>29207</v>
      </c>
      <c r="S313" t="s">
        <v>22096</v>
      </c>
      <c r="T313" t="s">
        <v>29208</v>
      </c>
      <c r="U313" t="s">
        <v>14233</v>
      </c>
      <c r="V313" t="s">
        <v>27828</v>
      </c>
      <c r="W313" t="s">
        <v>29209</v>
      </c>
      <c r="X313" t="s">
        <v>26829</v>
      </c>
      <c r="Y313" t="s">
        <v>29210</v>
      </c>
      <c r="Z313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1075</v>
      </c>
      <c r="E314" t="s">
        <v>1076</v>
      </c>
      <c r="F314" t="s">
        <v>1076</v>
      </c>
      <c r="G314">
        <v>2</v>
      </c>
      <c r="H314">
        <v>32</v>
      </c>
      <c r="I314" t="s">
        <v>25676</v>
      </c>
      <c r="J314" t="s">
        <v>29212</v>
      </c>
      <c r="K314" t="s">
        <v>29213</v>
      </c>
      <c r="L314" t="s">
        <v>29214</v>
      </c>
      <c r="M314" t="s">
        <v>29215</v>
      </c>
      <c r="N314" t="s">
        <v>25809</v>
      </c>
      <c r="O314" t="s">
        <v>29216</v>
      </c>
      <c r="P314" t="s">
        <v>29217</v>
      </c>
      <c r="Q314" t="s">
        <v>29218</v>
      </c>
      <c r="R314" t="s">
        <v>29219</v>
      </c>
      <c r="S314" t="s">
        <v>29220</v>
      </c>
      <c r="T314" t="s">
        <v>29221</v>
      </c>
      <c r="U314" t="s">
        <v>29222</v>
      </c>
      <c r="V314" t="s">
        <v>26135</v>
      </c>
      <c r="W314" t="s">
        <v>29223</v>
      </c>
      <c r="X314" t="s">
        <v>26052</v>
      </c>
      <c r="Y314" t="s">
        <v>29224</v>
      </c>
      <c r="Z314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4441</v>
      </c>
      <c r="E315" t="s">
        <v>4442</v>
      </c>
      <c r="F315" t="s">
        <v>4442</v>
      </c>
      <c r="G315">
        <v>7</v>
      </c>
      <c r="H315">
        <v>3</v>
      </c>
      <c r="I315" t="s">
        <v>29225</v>
      </c>
      <c r="J315" t="s">
        <v>25831</v>
      </c>
      <c r="K315" t="s">
        <v>25641</v>
      </c>
      <c r="L315" t="s">
        <v>26455</v>
      </c>
      <c r="M315" t="s">
        <v>29226</v>
      </c>
      <c r="N315" t="s">
        <v>25754</v>
      </c>
      <c r="O315" t="s">
        <v>26185</v>
      </c>
      <c r="P315" t="s">
        <v>29227</v>
      </c>
      <c r="Q315" t="s">
        <v>29228</v>
      </c>
      <c r="R315" t="s">
        <v>29229</v>
      </c>
      <c r="S315" t="s">
        <v>29230</v>
      </c>
      <c r="T315" t="s">
        <v>29231</v>
      </c>
      <c r="U315" t="s">
        <v>14233</v>
      </c>
      <c r="V315" t="s">
        <v>26135</v>
      </c>
      <c r="W315" t="s">
        <v>26135</v>
      </c>
      <c r="X315" t="s">
        <v>26052</v>
      </c>
      <c r="Y315" t="s">
        <v>29232</v>
      </c>
      <c r="Z315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4276</v>
      </c>
      <c r="E316" t="s">
        <v>4277</v>
      </c>
      <c r="F316" t="s">
        <v>4277</v>
      </c>
      <c r="G316">
        <v>7</v>
      </c>
      <c r="H316">
        <v>4</v>
      </c>
      <c r="I316" t="s">
        <v>29234</v>
      </c>
      <c r="J316" t="s">
        <v>26951</v>
      </c>
      <c r="K316" t="s">
        <v>29235</v>
      </c>
      <c r="L316" t="s">
        <v>29236</v>
      </c>
      <c r="M316" t="s">
        <v>29237</v>
      </c>
      <c r="N316" t="s">
        <v>25783</v>
      </c>
      <c r="O316" t="s">
        <v>29238</v>
      </c>
      <c r="P316" t="s">
        <v>29238</v>
      </c>
      <c r="Q316" t="s">
        <v>29239</v>
      </c>
      <c r="R316" t="s">
        <v>22486</v>
      </c>
      <c r="S316" t="s">
        <v>314</v>
      </c>
      <c r="T316" t="s">
        <v>21361</v>
      </c>
      <c r="U316" t="s">
        <v>12887</v>
      </c>
      <c r="V316" t="s">
        <v>26777</v>
      </c>
      <c r="W316" t="s">
        <v>29240</v>
      </c>
      <c r="X316" t="s">
        <v>26615</v>
      </c>
      <c r="Y316" t="s">
        <v>29241</v>
      </c>
      <c r="Z316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2154</v>
      </c>
      <c r="E317" t="s">
        <v>2155</v>
      </c>
      <c r="F317" t="s">
        <v>2155</v>
      </c>
      <c r="G317">
        <v>4</v>
      </c>
      <c r="H317">
        <v>29</v>
      </c>
      <c r="I317" t="s">
        <v>29243</v>
      </c>
      <c r="J317" t="s">
        <v>29244</v>
      </c>
      <c r="K317" t="s">
        <v>29245</v>
      </c>
      <c r="L317" t="s">
        <v>29246</v>
      </c>
      <c r="M317" t="s">
        <v>29247</v>
      </c>
      <c r="N317" t="s">
        <v>25809</v>
      </c>
      <c r="O317" t="s">
        <v>29248</v>
      </c>
      <c r="P317" t="s">
        <v>29249</v>
      </c>
      <c r="Q317" t="s">
        <v>29250</v>
      </c>
      <c r="R317" t="s">
        <v>29251</v>
      </c>
      <c r="S317" t="s">
        <v>29252</v>
      </c>
      <c r="T317" t="s">
        <v>29253</v>
      </c>
      <c r="U317" t="s">
        <v>29254</v>
      </c>
      <c r="V317" t="s">
        <v>26827</v>
      </c>
      <c r="W317" t="s">
        <v>29255</v>
      </c>
      <c r="X317" t="s">
        <v>27324</v>
      </c>
      <c r="Y317" t="s">
        <v>29256</v>
      </c>
      <c r="Z317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3178</v>
      </c>
      <c r="E318" t="s">
        <v>3179</v>
      </c>
      <c r="F318" t="s">
        <v>3179</v>
      </c>
      <c r="G318">
        <v>3</v>
      </c>
      <c r="H318">
        <v>5</v>
      </c>
      <c r="I318" t="s">
        <v>29187</v>
      </c>
      <c r="J318" t="s">
        <v>29258</v>
      </c>
      <c r="K318" t="s">
        <v>29259</v>
      </c>
      <c r="L318" t="s">
        <v>29260</v>
      </c>
      <c r="M318" t="s">
        <v>26043</v>
      </c>
      <c r="N318" t="s">
        <v>29261</v>
      </c>
      <c r="O318" t="s">
        <v>26520</v>
      </c>
      <c r="P318" t="s">
        <v>29262</v>
      </c>
      <c r="Q318" t="s">
        <v>29263</v>
      </c>
      <c r="R318" t="s">
        <v>28118</v>
      </c>
      <c r="S318" t="s">
        <v>29264</v>
      </c>
      <c r="T318" t="s">
        <v>29265</v>
      </c>
      <c r="U318" t="s">
        <v>29266</v>
      </c>
      <c r="V318" t="s">
        <v>27086</v>
      </c>
      <c r="W318" t="s">
        <v>29267</v>
      </c>
      <c r="X318" t="s">
        <v>26052</v>
      </c>
      <c r="Y318" t="s">
        <v>29268</v>
      </c>
      <c r="Z318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3725</v>
      </c>
      <c r="E319" t="s">
        <v>3726</v>
      </c>
      <c r="F319" t="s">
        <v>3726</v>
      </c>
      <c r="G319">
        <v>8</v>
      </c>
      <c r="H319">
        <v>2</v>
      </c>
      <c r="I319" t="s">
        <v>29270</v>
      </c>
      <c r="J319" t="s">
        <v>27782</v>
      </c>
      <c r="K319" t="s">
        <v>29271</v>
      </c>
      <c r="L319" t="s">
        <v>29272</v>
      </c>
      <c r="M319" t="s">
        <v>29273</v>
      </c>
      <c r="N319" t="s">
        <v>25979</v>
      </c>
      <c r="O319" t="s">
        <v>28351</v>
      </c>
      <c r="P319" t="s">
        <v>27696</v>
      </c>
      <c r="Q319" t="s">
        <v>29274</v>
      </c>
      <c r="R319" t="s">
        <v>29275</v>
      </c>
      <c r="S319" t="s">
        <v>29276</v>
      </c>
      <c r="T319" t="s">
        <v>29277</v>
      </c>
      <c r="U319" t="s">
        <v>29278</v>
      </c>
      <c r="V319" t="s">
        <v>27828</v>
      </c>
      <c r="W319" t="s">
        <v>28154</v>
      </c>
      <c r="X319" t="s">
        <v>26136</v>
      </c>
      <c r="Y319" t="s">
        <v>28357</v>
      </c>
      <c r="Z31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4209</v>
      </c>
      <c r="E320" t="s">
        <v>4210</v>
      </c>
      <c r="F320" t="s">
        <v>4210</v>
      </c>
      <c r="G320">
        <v>7</v>
      </c>
      <c r="H320">
        <v>40</v>
      </c>
      <c r="I320" t="s">
        <v>314</v>
      </c>
      <c r="J320" t="s">
        <v>29280</v>
      </c>
      <c r="K320" t="s">
        <v>29281</v>
      </c>
      <c r="L320" t="s">
        <v>29282</v>
      </c>
      <c r="M320" t="s">
        <v>29283</v>
      </c>
      <c r="N320" t="s">
        <v>25835</v>
      </c>
      <c r="O320" t="s">
        <v>29284</v>
      </c>
      <c r="P320" t="s">
        <v>28381</v>
      </c>
      <c r="Q320" t="s">
        <v>29285</v>
      </c>
      <c r="R320" t="s">
        <v>314</v>
      </c>
      <c r="S320" t="s">
        <v>20592</v>
      </c>
      <c r="T320" t="s">
        <v>29286</v>
      </c>
      <c r="U320" t="s">
        <v>14233</v>
      </c>
      <c r="V320" t="s">
        <v>26777</v>
      </c>
      <c r="W320" t="s">
        <v>26135</v>
      </c>
      <c r="X320" t="s">
        <v>27278</v>
      </c>
      <c r="Y320" t="s">
        <v>29287</v>
      </c>
      <c r="Z320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4048</v>
      </c>
      <c r="E321" t="s">
        <v>4049</v>
      </c>
      <c r="F321" t="s">
        <v>4049</v>
      </c>
      <c r="G321">
        <v>6</v>
      </c>
      <c r="H321">
        <v>21</v>
      </c>
      <c r="I321" t="s">
        <v>29187</v>
      </c>
      <c r="J321" t="s">
        <v>29289</v>
      </c>
      <c r="K321" t="s">
        <v>29290</v>
      </c>
      <c r="L321" t="s">
        <v>29291</v>
      </c>
      <c r="M321" t="s">
        <v>29292</v>
      </c>
      <c r="N321" t="s">
        <v>26059</v>
      </c>
      <c r="O321" t="s">
        <v>29293</v>
      </c>
      <c r="P321" t="s">
        <v>29294</v>
      </c>
      <c r="Q321" t="s">
        <v>29295</v>
      </c>
      <c r="R321" t="s">
        <v>29296</v>
      </c>
      <c r="S321" t="s">
        <v>29297</v>
      </c>
      <c r="T321" t="s">
        <v>29298</v>
      </c>
      <c r="U321" t="s">
        <v>29299</v>
      </c>
      <c r="V321" t="s">
        <v>26135</v>
      </c>
      <c r="W321" t="s">
        <v>29300</v>
      </c>
      <c r="X321" t="s">
        <v>27324</v>
      </c>
      <c r="Y321" t="s">
        <v>29301</v>
      </c>
      <c r="Z321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3792</v>
      </c>
      <c r="E322" t="s">
        <v>3793</v>
      </c>
      <c r="F322" t="s">
        <v>3793</v>
      </c>
      <c r="G322">
        <v>8</v>
      </c>
      <c r="H322">
        <v>17</v>
      </c>
      <c r="I322" t="s">
        <v>29303</v>
      </c>
      <c r="J322" t="s">
        <v>29304</v>
      </c>
      <c r="K322" t="s">
        <v>29305</v>
      </c>
      <c r="L322" t="s">
        <v>29306</v>
      </c>
      <c r="M322" t="s">
        <v>29307</v>
      </c>
      <c r="N322" t="s">
        <v>25783</v>
      </c>
      <c r="O322" t="s">
        <v>29308</v>
      </c>
      <c r="P322" t="s">
        <v>29309</v>
      </c>
      <c r="Q322" t="s">
        <v>29310</v>
      </c>
      <c r="R322" t="s">
        <v>29311</v>
      </c>
      <c r="S322" t="s">
        <v>29312</v>
      </c>
      <c r="T322" t="s">
        <v>29313</v>
      </c>
      <c r="U322" t="s">
        <v>14233</v>
      </c>
      <c r="V322" t="s">
        <v>27828</v>
      </c>
      <c r="W322" t="s">
        <v>28154</v>
      </c>
      <c r="X322" t="s">
        <v>26136</v>
      </c>
      <c r="Y322" t="s">
        <v>29314</v>
      </c>
      <c r="Z322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3197</v>
      </c>
      <c r="E323" t="s">
        <v>3198</v>
      </c>
      <c r="F323" t="s">
        <v>3198</v>
      </c>
      <c r="G323">
        <v>3</v>
      </c>
      <c r="H323">
        <v>1</v>
      </c>
      <c r="I323" t="s">
        <v>29316</v>
      </c>
      <c r="J323" t="s">
        <v>29317</v>
      </c>
      <c r="K323" t="s">
        <v>29318</v>
      </c>
      <c r="L323" t="s">
        <v>29319</v>
      </c>
      <c r="M323" t="s">
        <v>29320</v>
      </c>
      <c r="N323" t="s">
        <v>26059</v>
      </c>
      <c r="O323" t="s">
        <v>29321</v>
      </c>
      <c r="P323" t="s">
        <v>26032</v>
      </c>
      <c r="Q323" t="s">
        <v>29322</v>
      </c>
      <c r="R323" t="s">
        <v>2631</v>
      </c>
      <c r="S323" t="s">
        <v>22270</v>
      </c>
      <c r="T323" t="s">
        <v>22272</v>
      </c>
      <c r="U323" t="s">
        <v>22271</v>
      </c>
      <c r="V323" t="s">
        <v>27086</v>
      </c>
      <c r="W323" t="s">
        <v>26052</v>
      </c>
      <c r="X323" t="s">
        <v>26052</v>
      </c>
      <c r="Y323" t="s">
        <v>29323</v>
      </c>
      <c r="Z323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4509</v>
      </c>
      <c r="E324" t="s">
        <v>4510</v>
      </c>
      <c r="F324" t="s">
        <v>4510</v>
      </c>
      <c r="G324">
        <v>7</v>
      </c>
      <c r="H324">
        <v>13</v>
      </c>
      <c r="I324" t="s">
        <v>29325</v>
      </c>
      <c r="J324" t="s">
        <v>29326</v>
      </c>
      <c r="K324" t="s">
        <v>29327</v>
      </c>
      <c r="L324" t="s">
        <v>29328</v>
      </c>
      <c r="M324" t="s">
        <v>29329</v>
      </c>
      <c r="N324" t="s">
        <v>26116</v>
      </c>
      <c r="O324" t="s">
        <v>29330</v>
      </c>
      <c r="P324" t="s">
        <v>29331</v>
      </c>
      <c r="Q324" t="s">
        <v>29332</v>
      </c>
      <c r="R324" t="s">
        <v>29333</v>
      </c>
      <c r="S324" t="s">
        <v>29334</v>
      </c>
      <c r="T324" t="s">
        <v>29335</v>
      </c>
      <c r="U324" t="s">
        <v>29336</v>
      </c>
      <c r="V324" t="s">
        <v>26135</v>
      </c>
      <c r="W324" t="s">
        <v>29337</v>
      </c>
      <c r="X324" t="s">
        <v>26052</v>
      </c>
      <c r="Y324" t="s">
        <v>29338</v>
      </c>
      <c r="Z324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280</v>
      </c>
      <c r="E325" t="s">
        <v>3281</v>
      </c>
      <c r="F325" t="s">
        <v>3281</v>
      </c>
      <c r="G325">
        <v>3</v>
      </c>
      <c r="H325">
        <v>26</v>
      </c>
      <c r="I325" t="s">
        <v>26748</v>
      </c>
      <c r="J325" t="s">
        <v>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  <v>26548</v>
      </c>
      <c r="P325" t="s">
        <v>29340</v>
      </c>
      <c r="Q325" t="s">
        <v>29341</v>
      </c>
      <c r="R325" t="s">
        <v>25676</v>
      </c>
      <c r="S325" t="s">
        <v>20592</v>
      </c>
      <c r="T325" t="s">
        <v>16918</v>
      </c>
      <c r="U325" t="s">
        <v>14233</v>
      </c>
      <c r="V325" t="s">
        <v>26135</v>
      </c>
      <c r="W325" t="s">
        <v>25840</v>
      </c>
      <c r="X325" t="s">
        <v>27010</v>
      </c>
      <c r="Y325" t="s">
        <v>25805</v>
      </c>
      <c r="Z325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289</v>
      </c>
      <c r="E326" t="s">
        <v>3290</v>
      </c>
      <c r="F326" t="s">
        <v>3290</v>
      </c>
      <c r="G326">
        <v>3</v>
      </c>
      <c r="H326">
        <v>27</v>
      </c>
      <c r="I326" t="s">
        <v>25876</v>
      </c>
      <c r="J326" t="s">
        <v>29342</v>
      </c>
      <c r="K326" t="s">
        <v>29343</v>
      </c>
      <c r="L326" t="s">
        <v>29344</v>
      </c>
      <c r="M326" t="s">
        <v>29345</v>
      </c>
      <c r="N326" t="s">
        <v>26059</v>
      </c>
      <c r="O326" t="s">
        <v>26031</v>
      </c>
      <c r="P326" t="s">
        <v>26032</v>
      </c>
      <c r="Q326" t="s">
        <v>29346</v>
      </c>
      <c r="R326" t="s">
        <v>26019</v>
      </c>
      <c r="S326" t="s">
        <v>29347</v>
      </c>
      <c r="T326" t="s">
        <v>28864</v>
      </c>
      <c r="U326" t="s">
        <v>26022</v>
      </c>
      <c r="V326" t="s">
        <v>27620</v>
      </c>
      <c r="W326" t="s">
        <v>29348</v>
      </c>
      <c r="X326" t="s">
        <v>27324</v>
      </c>
      <c r="Y326" t="s">
        <v>29349</v>
      </c>
      <c r="Z326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14435</v>
      </c>
      <c r="E327" t="s">
        <v>14436</v>
      </c>
      <c r="F327" t="s">
        <v>14436</v>
      </c>
      <c r="G327">
        <v>7</v>
      </c>
      <c r="H327">
        <v>16</v>
      </c>
      <c r="I327" t="s">
        <v>29351</v>
      </c>
      <c r="J327" t="s">
        <v>29352</v>
      </c>
      <c r="K327" t="s">
        <v>29353</v>
      </c>
      <c r="L327" t="s">
        <v>29354</v>
      </c>
      <c r="M327" t="s">
        <v>29355</v>
      </c>
      <c r="N327" t="s">
        <v>27285</v>
      </c>
      <c r="O327" t="s">
        <v>29356</v>
      </c>
      <c r="P327" t="s">
        <v>29357</v>
      </c>
      <c r="Q327" t="s">
        <v>29358</v>
      </c>
      <c r="R327" t="s">
        <v>29359</v>
      </c>
      <c r="S327" t="s">
        <v>29360</v>
      </c>
      <c r="T327" t="s">
        <v>29361</v>
      </c>
      <c r="U327" t="s">
        <v>29362</v>
      </c>
      <c r="V327" t="s">
        <v>26777</v>
      </c>
      <c r="W327" t="s">
        <v>29363</v>
      </c>
      <c r="X327" t="s">
        <v>26052</v>
      </c>
      <c r="Y327" t="s">
        <v>29364</v>
      </c>
      <c r="Z327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4131</v>
      </c>
      <c r="E328" t="s">
        <v>4132</v>
      </c>
      <c r="F328" t="s">
        <v>4132</v>
      </c>
      <c r="G328">
        <v>6</v>
      </c>
      <c r="H328">
        <v>27</v>
      </c>
      <c r="I328" t="s">
        <v>29366</v>
      </c>
      <c r="J328" t="s">
        <v>29367</v>
      </c>
      <c r="K328" t="s">
        <v>29368</v>
      </c>
      <c r="L328" t="s">
        <v>29369</v>
      </c>
      <c r="M328" t="s">
        <v>27813</v>
      </c>
      <c r="N328" t="s">
        <v>25809</v>
      </c>
      <c r="O328" t="s">
        <v>29370</v>
      </c>
      <c r="P328" t="s">
        <v>27696</v>
      </c>
      <c r="Q328" t="s">
        <v>29371</v>
      </c>
      <c r="R328" t="s">
        <v>29372</v>
      </c>
      <c r="S328" t="s">
        <v>29373</v>
      </c>
      <c r="T328" t="s">
        <v>29374</v>
      </c>
      <c r="U328" t="s">
        <v>29375</v>
      </c>
      <c r="V328" t="s">
        <v>27086</v>
      </c>
      <c r="W328" t="s">
        <v>29376</v>
      </c>
      <c r="X328" t="s">
        <v>26052</v>
      </c>
      <c r="Y328" t="s">
        <v>29377</v>
      </c>
      <c r="Z328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3257</v>
      </c>
      <c r="E329" t="s">
        <v>3258</v>
      </c>
      <c r="F329" t="s">
        <v>3258</v>
      </c>
      <c r="G329">
        <v>3</v>
      </c>
      <c r="H329">
        <v>9</v>
      </c>
      <c r="I329" t="s">
        <v>29379</v>
      </c>
      <c r="J329" t="s">
        <v>29380</v>
      </c>
      <c r="K329" t="s">
        <v>29381</v>
      </c>
      <c r="L329" t="s">
        <v>29382</v>
      </c>
      <c r="M329" t="s">
        <v>29383</v>
      </c>
      <c r="N329" t="s">
        <v>26059</v>
      </c>
      <c r="O329" t="s">
        <v>29384</v>
      </c>
      <c r="P329" t="s">
        <v>29385</v>
      </c>
      <c r="Q329" t="s">
        <v>29386</v>
      </c>
      <c r="R329" t="s">
        <v>21156</v>
      </c>
      <c r="S329" t="s">
        <v>29387</v>
      </c>
      <c r="T329" t="s">
        <v>29388</v>
      </c>
      <c r="U329" t="s">
        <v>14233</v>
      </c>
      <c r="V329" t="s">
        <v>26827</v>
      </c>
      <c r="W329" t="s">
        <v>29389</v>
      </c>
      <c r="X329" t="s">
        <v>26052</v>
      </c>
      <c r="Y329" t="s">
        <v>29390</v>
      </c>
      <c r="Z32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311</v>
      </c>
      <c r="E330" t="s">
        <v>3312</v>
      </c>
      <c r="F330" t="s">
        <v>29392</v>
      </c>
      <c r="G330">
        <v>3</v>
      </c>
      <c r="H330">
        <v>21</v>
      </c>
      <c r="I330" t="s">
        <v>29393</v>
      </c>
      <c r="J330" t="s">
        <v>29394</v>
      </c>
      <c r="K330" t="s">
        <v>29395</v>
      </c>
      <c r="L330" t="s">
        <v>29396</v>
      </c>
      <c r="M330" t="s">
        <v>29397</v>
      </c>
      <c r="N330" t="s">
        <v>26059</v>
      </c>
      <c r="O330" t="s">
        <v>29398</v>
      </c>
      <c r="P330" t="s">
        <v>29399</v>
      </c>
      <c r="Q330" t="s">
        <v>29400</v>
      </c>
      <c r="R330" t="s">
        <v>26019</v>
      </c>
      <c r="S330" t="s">
        <v>29401</v>
      </c>
      <c r="T330" t="s">
        <v>29402</v>
      </c>
      <c r="U330" t="s">
        <v>29403</v>
      </c>
      <c r="V330" t="s">
        <v>26976</v>
      </c>
      <c r="W330" t="s">
        <v>29404</v>
      </c>
      <c r="X330" t="s">
        <v>26052</v>
      </c>
      <c r="Y330" t="s">
        <v>29405</v>
      </c>
      <c r="Z330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3473</v>
      </c>
      <c r="E331" t="s">
        <v>3474</v>
      </c>
      <c r="F331" t="s">
        <v>3474</v>
      </c>
      <c r="G331">
        <v>8</v>
      </c>
      <c r="H331">
        <v>9</v>
      </c>
      <c r="I331" t="s">
        <v>28982</v>
      </c>
      <c r="J331" t="s">
        <v>29407</v>
      </c>
      <c r="K331" t="s">
        <v>29408</v>
      </c>
      <c r="L331" t="s">
        <v>29260</v>
      </c>
      <c r="M331" t="s">
        <v>29409</v>
      </c>
      <c r="N331" t="s">
        <v>25835</v>
      </c>
      <c r="O331" t="s">
        <v>29410</v>
      </c>
      <c r="P331" t="s">
        <v>29411</v>
      </c>
      <c r="Q331" t="s">
        <v>29412</v>
      </c>
      <c r="R331" t="s">
        <v>314</v>
      </c>
      <c r="S331" t="s">
        <v>22024</v>
      </c>
      <c r="T331" t="s">
        <v>29413</v>
      </c>
      <c r="U331" t="s">
        <v>14233</v>
      </c>
      <c r="V331" t="s">
        <v>26135</v>
      </c>
      <c r="W331" t="s">
        <v>29414</v>
      </c>
      <c r="X331" t="s">
        <v>26615</v>
      </c>
      <c r="Y331" t="s">
        <v>29415</v>
      </c>
      <c r="Z331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3330</v>
      </c>
      <c r="E332" t="s">
        <v>3331</v>
      </c>
      <c r="F332" t="s">
        <v>3331</v>
      </c>
      <c r="G332">
        <v>3</v>
      </c>
      <c r="H332">
        <v>13</v>
      </c>
      <c r="I332" t="s">
        <v>29417</v>
      </c>
      <c r="J332" t="s">
        <v>29418</v>
      </c>
      <c r="K332" t="s">
        <v>29419</v>
      </c>
      <c r="L332" t="s">
        <v>29420</v>
      </c>
      <c r="M332" t="s">
        <v>29421</v>
      </c>
      <c r="N332" t="s">
        <v>29422</v>
      </c>
      <c r="O332" t="s">
        <v>29423</v>
      </c>
      <c r="P332" t="s">
        <v>29424</v>
      </c>
      <c r="Q332" t="s">
        <v>29425</v>
      </c>
      <c r="R332" t="s">
        <v>29426</v>
      </c>
      <c r="S332" t="s">
        <v>29427</v>
      </c>
      <c r="T332" t="s">
        <v>29428</v>
      </c>
      <c r="U332" t="s">
        <v>14233</v>
      </c>
      <c r="V332" t="s">
        <v>26135</v>
      </c>
      <c r="W332" t="s">
        <v>29429</v>
      </c>
      <c r="X332" t="s">
        <v>26052</v>
      </c>
      <c r="Y332" t="s">
        <v>29430</v>
      </c>
      <c r="Z332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3511</v>
      </c>
      <c r="E333" t="s">
        <v>3512</v>
      </c>
      <c r="F333" t="s">
        <v>12121</v>
      </c>
      <c r="G333">
        <v>8</v>
      </c>
      <c r="H333">
        <v>16</v>
      </c>
      <c r="I333" t="s">
        <v>25676</v>
      </c>
      <c r="J333" t="s">
        <v>29432</v>
      </c>
      <c r="K333" t="s">
        <v>29433</v>
      </c>
      <c r="L333" t="s">
        <v>29434</v>
      </c>
      <c r="M333" t="s">
        <v>29435</v>
      </c>
      <c r="N333" t="s">
        <v>25809</v>
      </c>
      <c r="O333" t="s">
        <v>26520</v>
      </c>
      <c r="P333" t="s">
        <v>29436</v>
      </c>
      <c r="Q333" t="s">
        <v>29437</v>
      </c>
      <c r="R333" t="s">
        <v>28807</v>
      </c>
      <c r="S333" t="s">
        <v>29438</v>
      </c>
      <c r="T333" t="s">
        <v>29439</v>
      </c>
      <c r="U333" t="s">
        <v>29440</v>
      </c>
      <c r="V333" t="s">
        <v>26777</v>
      </c>
      <c r="W333" t="s">
        <v>29441</v>
      </c>
      <c r="X333" t="s">
        <v>26615</v>
      </c>
      <c r="Y333" t="s">
        <v>29442</v>
      </c>
      <c r="Z333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3891</v>
      </c>
      <c r="E334" t="s">
        <v>3892</v>
      </c>
      <c r="F334" t="s">
        <v>3892</v>
      </c>
      <c r="G334">
        <v>6</v>
      </c>
      <c r="H334">
        <v>37</v>
      </c>
      <c r="I334" t="s">
        <v>29443</v>
      </c>
      <c r="J334" t="s">
        <v>29443</v>
      </c>
      <c r="K334" t="s">
        <v>29443</v>
      </c>
      <c r="L334" t="s">
        <v>29443</v>
      </c>
      <c r="M334" t="s">
        <v>29443</v>
      </c>
      <c r="N334" t="s">
        <v>29443</v>
      </c>
      <c r="O334" t="s">
        <v>29443</v>
      </c>
      <c r="P334" t="s">
        <v>29443</v>
      </c>
      <c r="Q334" t="s">
        <v>29443</v>
      </c>
      <c r="R334" t="s">
        <v>29443</v>
      </c>
      <c r="S334" t="s">
        <v>29443</v>
      </c>
      <c r="T334" t="s">
        <v>29443</v>
      </c>
      <c r="U334" t="s">
        <v>29443</v>
      </c>
      <c r="V334" t="s">
        <v>26777</v>
      </c>
      <c r="W334" t="s">
        <v>29444</v>
      </c>
      <c r="X334" t="s">
        <v>26052</v>
      </c>
      <c r="Y334" t="s">
        <v>29445</v>
      </c>
      <c r="Z334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210</v>
      </c>
      <c r="E335" t="s">
        <v>3211</v>
      </c>
      <c r="F335" t="s">
        <v>3211</v>
      </c>
      <c r="G335">
        <v>3</v>
      </c>
      <c r="H335">
        <v>35</v>
      </c>
      <c r="I335" t="s">
        <v>29447</v>
      </c>
      <c r="J335" t="s">
        <v>29448</v>
      </c>
      <c r="K335" t="s">
        <v>29449</v>
      </c>
      <c r="L335" t="s">
        <v>29450</v>
      </c>
      <c r="M335" t="s">
        <v>29451</v>
      </c>
      <c r="N335" t="s">
        <v>29452</v>
      </c>
      <c r="O335" t="s">
        <v>29453</v>
      </c>
      <c r="P335" t="s">
        <v>29454</v>
      </c>
      <c r="Q335" t="s">
        <v>29455</v>
      </c>
      <c r="R335" t="s">
        <v>29456</v>
      </c>
      <c r="S335" t="s">
        <v>29457</v>
      </c>
      <c r="T335" t="s">
        <v>29458</v>
      </c>
      <c r="U335" t="s">
        <v>29459</v>
      </c>
      <c r="V335" t="s">
        <v>26135</v>
      </c>
      <c r="W335" t="s">
        <v>29460</v>
      </c>
      <c r="X335" t="s">
        <v>26136</v>
      </c>
      <c r="Y335" t="s">
        <v>29461</v>
      </c>
      <c r="Z335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1183</v>
      </c>
      <c r="E336" t="s">
        <v>1184</v>
      </c>
      <c r="F336" t="s">
        <v>29462</v>
      </c>
      <c r="G336">
        <v>2</v>
      </c>
      <c r="H336">
        <v>30</v>
      </c>
      <c r="I336" t="s">
        <v>25676</v>
      </c>
      <c r="J336" t="s">
        <v>25676</v>
      </c>
      <c r="K336" t="s">
        <v>25714</v>
      </c>
      <c r="L336" t="s">
        <v>29463</v>
      </c>
      <c r="M336" t="s">
        <v>29464</v>
      </c>
      <c r="N336" t="s">
        <v>29465</v>
      </c>
      <c r="O336" t="s">
        <v>29466</v>
      </c>
      <c r="P336" t="s">
        <v>29467</v>
      </c>
      <c r="Q336" t="s">
        <v>29468</v>
      </c>
      <c r="R336" t="s">
        <v>26019</v>
      </c>
      <c r="S336" t="s">
        <v>26020</v>
      </c>
      <c r="T336" t="s">
        <v>29469</v>
      </c>
      <c r="U336" t="s">
        <v>27443</v>
      </c>
      <c r="V336" t="s">
        <v>26135</v>
      </c>
      <c r="W336" t="s">
        <v>29470</v>
      </c>
      <c r="X336" t="s">
        <v>26052</v>
      </c>
      <c r="Y336" t="s">
        <v>29471</v>
      </c>
      <c r="Z336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3528</v>
      </c>
      <c r="E337" t="s">
        <v>3529</v>
      </c>
      <c r="F337" t="s">
        <v>3530</v>
      </c>
      <c r="G337">
        <v>8</v>
      </c>
      <c r="H337">
        <v>13</v>
      </c>
      <c r="I337" t="s">
        <v>29473</v>
      </c>
      <c r="J337" t="s">
        <v>29474</v>
      </c>
      <c r="K337" t="s">
        <v>29368</v>
      </c>
      <c r="L337" t="s">
        <v>29369</v>
      </c>
      <c r="M337" t="s">
        <v>29475</v>
      </c>
      <c r="N337" t="s">
        <v>28961</v>
      </c>
      <c r="O337" t="s">
        <v>29476</v>
      </c>
      <c r="P337" t="s">
        <v>29477</v>
      </c>
      <c r="Q337" t="s">
        <v>29478</v>
      </c>
      <c r="R337" t="s">
        <v>29479</v>
      </c>
      <c r="S337" t="s">
        <v>29480</v>
      </c>
      <c r="T337" t="s">
        <v>29481</v>
      </c>
      <c r="U337" t="s">
        <v>29482</v>
      </c>
      <c r="V337" t="s">
        <v>27086</v>
      </c>
      <c r="W337" t="s">
        <v>29483</v>
      </c>
      <c r="X337" t="s">
        <v>29484</v>
      </c>
      <c r="Y337" t="s">
        <v>29485</v>
      </c>
      <c r="Z337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5489</v>
      </c>
      <c r="E338" t="s">
        <v>5490</v>
      </c>
      <c r="F338" t="s">
        <v>5490</v>
      </c>
      <c r="G338">
        <v>2</v>
      </c>
      <c r="H338">
        <v>20</v>
      </c>
      <c r="I338" t="s">
        <v>25676</v>
      </c>
      <c r="J338" t="s">
        <v>29487</v>
      </c>
      <c r="K338" t="s">
        <v>29488</v>
      </c>
      <c r="L338" t="s">
        <v>29489</v>
      </c>
      <c r="M338" t="s">
        <v>29490</v>
      </c>
      <c r="N338" t="s">
        <v>25835</v>
      </c>
      <c r="O338" t="s">
        <v>26327</v>
      </c>
      <c r="P338" t="s">
        <v>29491</v>
      </c>
      <c r="Q338" t="s">
        <v>29492</v>
      </c>
      <c r="R338" t="s">
        <v>29493</v>
      </c>
      <c r="S338" t="s">
        <v>29494</v>
      </c>
      <c r="T338" t="s">
        <v>29495</v>
      </c>
      <c r="U338" t="s">
        <v>26354</v>
      </c>
      <c r="V338" t="s">
        <v>26827</v>
      </c>
      <c r="W338" t="s">
        <v>29496</v>
      </c>
      <c r="X338" t="s">
        <v>26052</v>
      </c>
      <c r="Y338" t="s">
        <v>29497</v>
      </c>
      <c r="Z338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4477</v>
      </c>
      <c r="E339" t="s">
        <v>4478</v>
      </c>
      <c r="F339" t="s">
        <v>12651</v>
      </c>
      <c r="G339">
        <v>7</v>
      </c>
      <c r="H339">
        <v>38</v>
      </c>
      <c r="I339" t="s">
        <v>28982</v>
      </c>
      <c r="J339" t="s">
        <v>29499</v>
      </c>
      <c r="K339" t="s">
        <v>29500</v>
      </c>
      <c r="L339" t="s">
        <v>29260</v>
      </c>
      <c r="M339" t="s">
        <v>29501</v>
      </c>
      <c r="N339" t="s">
        <v>29502</v>
      </c>
      <c r="O339" t="s">
        <v>29476</v>
      </c>
      <c r="P339" t="s">
        <v>29477</v>
      </c>
      <c r="Q339" t="s">
        <v>29503</v>
      </c>
      <c r="R339" t="s">
        <v>29504</v>
      </c>
      <c r="S339" t="s">
        <v>29505</v>
      </c>
      <c r="T339" t="s">
        <v>29506</v>
      </c>
      <c r="U339" t="s">
        <v>29507</v>
      </c>
      <c r="V339" t="s">
        <v>26135</v>
      </c>
      <c r="W339" t="s">
        <v>26648</v>
      </c>
      <c r="X339" t="s">
        <v>26052</v>
      </c>
      <c r="Y339" t="s">
        <v>26136</v>
      </c>
      <c r="Z3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3490</v>
      </c>
      <c r="E340" t="s">
        <v>3491</v>
      </c>
      <c r="F340" t="s">
        <v>3491</v>
      </c>
      <c r="G340">
        <v>8</v>
      </c>
      <c r="H340">
        <v>29</v>
      </c>
      <c r="I340" t="s">
        <v>29366</v>
      </c>
      <c r="J340" t="s">
        <v>29508</v>
      </c>
      <c r="K340" t="s">
        <v>29509</v>
      </c>
      <c r="L340" t="s">
        <v>29510</v>
      </c>
      <c r="M340" t="s">
        <v>29511</v>
      </c>
      <c r="N340" t="s">
        <v>28961</v>
      </c>
      <c r="O340" t="s">
        <v>29476</v>
      </c>
      <c r="P340" t="s">
        <v>29512</v>
      </c>
      <c r="Q340" t="s">
        <v>29513</v>
      </c>
      <c r="R340" t="s">
        <v>28902</v>
      </c>
      <c r="S340" t="s">
        <v>314</v>
      </c>
      <c r="T340" t="s">
        <v>28205</v>
      </c>
      <c r="U340" t="s">
        <v>14233</v>
      </c>
      <c r="V340" t="s">
        <v>27620</v>
      </c>
      <c r="W340" t="s">
        <v>29514</v>
      </c>
      <c r="X340" t="s">
        <v>26829</v>
      </c>
      <c r="Y340" t="s">
        <v>29515</v>
      </c>
      <c r="Z340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4544</v>
      </c>
      <c r="E341" t="s">
        <v>4545</v>
      </c>
      <c r="F341" t="s">
        <v>12245</v>
      </c>
      <c r="G341">
        <v>6</v>
      </c>
      <c r="H341">
        <v>18</v>
      </c>
      <c r="I341" t="s">
        <v>29517</v>
      </c>
      <c r="J341" t="s">
        <v>29518</v>
      </c>
      <c r="K341" t="s">
        <v>29519</v>
      </c>
      <c r="L341" t="s">
        <v>29520</v>
      </c>
      <c r="M341" t="s">
        <v>29521</v>
      </c>
      <c r="N341" t="s">
        <v>29522</v>
      </c>
      <c r="O341" t="s">
        <v>29523</v>
      </c>
      <c r="P341" t="s">
        <v>29524</v>
      </c>
      <c r="Q341" t="s">
        <v>29525</v>
      </c>
      <c r="R341" t="s">
        <v>29526</v>
      </c>
      <c r="S341" t="s">
        <v>29527</v>
      </c>
      <c r="T341" t="s">
        <v>25777</v>
      </c>
      <c r="U341" t="s">
        <v>29528</v>
      </c>
      <c r="V341" t="s">
        <v>26135</v>
      </c>
      <c r="W341" t="s">
        <v>26052</v>
      </c>
      <c r="X341" t="s">
        <v>27360</v>
      </c>
      <c r="Y341" t="s">
        <v>29529</v>
      </c>
      <c r="Z341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3540</v>
      </c>
      <c r="E342" t="s">
        <v>3541</v>
      </c>
      <c r="F342" t="s">
        <v>3542</v>
      </c>
      <c r="G342">
        <v>8</v>
      </c>
      <c r="H342">
        <v>30</v>
      </c>
      <c r="I342" t="s">
        <v>25853</v>
      </c>
      <c r="J342" t="s">
        <v>27782</v>
      </c>
      <c r="K342" t="s">
        <v>29531</v>
      </c>
      <c r="L342" t="s">
        <v>29532</v>
      </c>
      <c r="M342" t="s">
        <v>29533</v>
      </c>
      <c r="N342" t="s">
        <v>27786</v>
      </c>
      <c r="O342" t="s">
        <v>27787</v>
      </c>
      <c r="P342" t="s">
        <v>28606</v>
      </c>
      <c r="Q342" t="s">
        <v>29534</v>
      </c>
      <c r="R342" t="s">
        <v>21156</v>
      </c>
      <c r="S342" t="s">
        <v>314</v>
      </c>
      <c r="T342" t="s">
        <v>29535</v>
      </c>
      <c r="U342" t="s">
        <v>29536</v>
      </c>
      <c r="V342" t="s">
        <v>27086</v>
      </c>
      <c r="W342" t="s">
        <v>29537</v>
      </c>
      <c r="X342" t="s">
        <v>26615</v>
      </c>
      <c r="Y342" t="s">
        <v>29538</v>
      </c>
      <c r="Z342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473</v>
      </c>
      <c r="E343" t="s">
        <v>1474</v>
      </c>
      <c r="F343" t="s">
        <v>29540</v>
      </c>
      <c r="G343">
        <v>1</v>
      </c>
      <c r="H343">
        <v>21</v>
      </c>
      <c r="I343" t="s">
        <v>314</v>
      </c>
      <c r="J343" t="s">
        <v>22096</v>
      </c>
      <c r="K343" t="s">
        <v>29541</v>
      </c>
      <c r="L343" t="s">
        <v>28730</v>
      </c>
      <c r="M343" t="s">
        <v>28731</v>
      </c>
      <c r="N343" t="s">
        <v>25809</v>
      </c>
      <c r="O343" t="s">
        <v>28732</v>
      </c>
      <c r="P343" t="s">
        <v>28813</v>
      </c>
      <c r="Q343" t="s">
        <v>29542</v>
      </c>
      <c r="R343" t="s">
        <v>29543</v>
      </c>
      <c r="S343" t="s">
        <v>20582</v>
      </c>
      <c r="T343" t="s">
        <v>16918</v>
      </c>
      <c r="U343" t="s">
        <v>14233</v>
      </c>
      <c r="V343" t="s">
        <v>26135</v>
      </c>
      <c r="W343" t="s">
        <v>25840</v>
      </c>
      <c r="X343" t="s">
        <v>27010</v>
      </c>
      <c r="Y343" t="s">
        <v>29544</v>
      </c>
      <c r="Z343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3300</v>
      </c>
      <c r="E344" t="s">
        <v>3301</v>
      </c>
      <c r="F344" t="s">
        <v>3301</v>
      </c>
      <c r="G344">
        <v>3</v>
      </c>
      <c r="H344">
        <v>11</v>
      </c>
      <c r="I344" t="s">
        <v>29546</v>
      </c>
      <c r="J344" t="s">
        <v>29547</v>
      </c>
      <c r="K344" t="s">
        <v>29368</v>
      </c>
      <c r="L344" t="s">
        <v>29369</v>
      </c>
      <c r="M344" t="s">
        <v>29548</v>
      </c>
      <c r="N344" t="s">
        <v>29549</v>
      </c>
      <c r="O344" t="s">
        <v>29550</v>
      </c>
      <c r="P344" t="s">
        <v>29477</v>
      </c>
      <c r="Q344" t="s">
        <v>29551</v>
      </c>
      <c r="R344" t="s">
        <v>29552</v>
      </c>
      <c r="S344" t="s">
        <v>4340</v>
      </c>
      <c r="T344" t="s">
        <v>26314</v>
      </c>
      <c r="U344" t="s">
        <v>14233</v>
      </c>
      <c r="V344" t="s">
        <v>26135</v>
      </c>
      <c r="W344" t="s">
        <v>29553</v>
      </c>
      <c r="X344" t="s">
        <v>26052</v>
      </c>
      <c r="Y344" t="s">
        <v>26812</v>
      </c>
      <c r="Z344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4217</v>
      </c>
      <c r="E345" t="s">
        <v>4218</v>
      </c>
      <c r="F345" t="s">
        <v>4219</v>
      </c>
      <c r="G345">
        <v>7</v>
      </c>
      <c r="H345">
        <v>37</v>
      </c>
      <c r="I345" t="s">
        <v>29554</v>
      </c>
      <c r="J345" t="s">
        <v>29555</v>
      </c>
      <c r="K345" t="s">
        <v>29556</v>
      </c>
      <c r="L345" t="s">
        <v>29260</v>
      </c>
      <c r="M345" t="s">
        <v>29557</v>
      </c>
      <c r="N345" t="s">
        <v>27044</v>
      </c>
      <c r="O345" t="s">
        <v>29558</v>
      </c>
      <c r="P345" t="s">
        <v>29477</v>
      </c>
      <c r="Q345" t="s">
        <v>29559</v>
      </c>
      <c r="R345" t="s">
        <v>26019</v>
      </c>
      <c r="S345" t="s">
        <v>29560</v>
      </c>
      <c r="T345" t="s">
        <v>26021</v>
      </c>
      <c r="U345" t="s">
        <v>26035</v>
      </c>
      <c r="V345" t="s">
        <v>27002</v>
      </c>
      <c r="W345" t="s">
        <v>29561</v>
      </c>
      <c r="X345" t="s">
        <v>27324</v>
      </c>
      <c r="Y345" t="s">
        <v>29497</v>
      </c>
      <c r="Z345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3739</v>
      </c>
      <c r="E346" t="s">
        <v>3740</v>
      </c>
      <c r="F346" t="s">
        <v>3740</v>
      </c>
      <c r="G346">
        <v>8</v>
      </c>
      <c r="H346">
        <v>15</v>
      </c>
      <c r="I346" t="s">
        <v>25676</v>
      </c>
      <c r="J346" t="s">
        <v>29563</v>
      </c>
      <c r="K346" t="s">
        <v>29564</v>
      </c>
      <c r="L346" t="s">
        <v>29565</v>
      </c>
      <c r="M346" t="s">
        <v>29566</v>
      </c>
      <c r="N346" t="s">
        <v>25993</v>
      </c>
      <c r="O346" t="s">
        <v>29567</v>
      </c>
      <c r="P346" t="s">
        <v>29568</v>
      </c>
      <c r="Q346" t="s">
        <v>29569</v>
      </c>
      <c r="R346" t="s">
        <v>20592</v>
      </c>
      <c r="S346" t="s">
        <v>29570</v>
      </c>
      <c r="T346" t="s">
        <v>29571</v>
      </c>
      <c r="U346" t="s">
        <v>14233</v>
      </c>
      <c r="V346" t="s">
        <v>26135</v>
      </c>
      <c r="W346" t="s">
        <v>26135</v>
      </c>
      <c r="X346" t="s">
        <v>26052</v>
      </c>
      <c r="Y346" t="s">
        <v>25890</v>
      </c>
      <c r="Z346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4201</v>
      </c>
      <c r="E347" t="s">
        <v>4202</v>
      </c>
      <c r="F347" t="s">
        <v>16103</v>
      </c>
      <c r="G347">
        <v>7</v>
      </c>
      <c r="H347">
        <v>1</v>
      </c>
      <c r="I347" t="s">
        <v>29573</v>
      </c>
      <c r="J347" t="s">
        <v>29574</v>
      </c>
      <c r="K347" t="s">
        <v>29575</v>
      </c>
      <c r="L347" t="s">
        <v>29576</v>
      </c>
      <c r="M347" t="s">
        <v>29577</v>
      </c>
      <c r="N347" t="s">
        <v>29577</v>
      </c>
      <c r="O347" t="s">
        <v>29578</v>
      </c>
      <c r="P347" t="s">
        <v>29579</v>
      </c>
      <c r="Q347" t="s">
        <v>29580</v>
      </c>
      <c r="R347" t="s">
        <v>21805</v>
      </c>
      <c r="S347" t="s">
        <v>20593</v>
      </c>
      <c r="T347" t="s">
        <v>29581</v>
      </c>
      <c r="U347" t="s">
        <v>14233</v>
      </c>
      <c r="V347" t="s">
        <v>26135</v>
      </c>
      <c r="W347" t="s">
        <v>29582</v>
      </c>
      <c r="X347" t="s">
        <v>26841</v>
      </c>
      <c r="Y347" t="s">
        <v>29583</v>
      </c>
      <c r="Z347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2144</v>
      </c>
      <c r="E348" t="s">
        <v>2145</v>
      </c>
      <c r="F348" t="s">
        <v>2145</v>
      </c>
      <c r="G348">
        <v>4</v>
      </c>
      <c r="H348">
        <v>13</v>
      </c>
      <c r="I348" t="s">
        <v>25676</v>
      </c>
      <c r="J348" t="s">
        <v>29585</v>
      </c>
      <c r="K348" t="s">
        <v>29586</v>
      </c>
      <c r="L348" t="s">
        <v>29587</v>
      </c>
      <c r="M348" t="s">
        <v>29588</v>
      </c>
      <c r="N348" t="s">
        <v>25809</v>
      </c>
      <c r="O348" t="s">
        <v>29589</v>
      </c>
      <c r="P348" t="s">
        <v>29590</v>
      </c>
      <c r="Q348" t="s">
        <v>29591</v>
      </c>
      <c r="R348" t="s">
        <v>29592</v>
      </c>
      <c r="S348" t="s">
        <v>29593</v>
      </c>
      <c r="T348" t="s">
        <v>29594</v>
      </c>
      <c r="U348" t="s">
        <v>29595</v>
      </c>
      <c r="V348" t="s">
        <v>26135</v>
      </c>
      <c r="W348" t="s">
        <v>29596</v>
      </c>
      <c r="X348" t="s">
        <v>26052</v>
      </c>
      <c r="Y348" t="s">
        <v>29597</v>
      </c>
      <c r="Z348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096</v>
      </c>
      <c r="E349" t="s">
        <v>3097</v>
      </c>
      <c r="F349" t="s">
        <v>3098</v>
      </c>
      <c r="G349">
        <v>3</v>
      </c>
      <c r="H349">
        <v>31</v>
      </c>
      <c r="I349" t="s">
        <v>29599</v>
      </c>
      <c r="J349" t="s">
        <v>29600</v>
      </c>
      <c r="K349" t="s">
        <v>29601</v>
      </c>
      <c r="L349" t="s">
        <v>29602</v>
      </c>
      <c r="M349" t="s">
        <v>29603</v>
      </c>
      <c r="N349" t="s">
        <v>25979</v>
      </c>
      <c r="O349" t="s">
        <v>26520</v>
      </c>
      <c r="P349" t="s">
        <v>27369</v>
      </c>
      <c r="Q349" t="s">
        <v>29604</v>
      </c>
      <c r="R349" t="s">
        <v>28076</v>
      </c>
      <c r="S349" t="s">
        <v>28332</v>
      </c>
      <c r="T349" t="s">
        <v>29605</v>
      </c>
      <c r="U349" t="s">
        <v>14233</v>
      </c>
      <c r="V349" t="s">
        <v>26135</v>
      </c>
      <c r="W349" t="s">
        <v>29606</v>
      </c>
      <c r="X349" t="s">
        <v>26052</v>
      </c>
      <c r="Y349" t="s">
        <v>28334</v>
      </c>
      <c r="Z34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4345</v>
      </c>
      <c r="E350" t="s">
        <v>4346</v>
      </c>
      <c r="F350" t="s">
        <v>4346</v>
      </c>
      <c r="G350">
        <v>7</v>
      </c>
      <c r="H350">
        <v>10</v>
      </c>
      <c r="I350" t="s">
        <v>29607</v>
      </c>
      <c r="J350" t="s">
        <v>29608</v>
      </c>
      <c r="K350" t="s">
        <v>29609</v>
      </c>
      <c r="L350" t="s">
        <v>29610</v>
      </c>
      <c r="M350" t="s">
        <v>29611</v>
      </c>
      <c r="N350" t="s">
        <v>25835</v>
      </c>
      <c r="O350" t="s">
        <v>29612</v>
      </c>
      <c r="P350" t="s">
        <v>29613</v>
      </c>
      <c r="Q350" t="s">
        <v>29614</v>
      </c>
      <c r="R350" t="s">
        <v>29615</v>
      </c>
      <c r="S350" t="s">
        <v>29616</v>
      </c>
      <c r="T350" t="s">
        <v>29617</v>
      </c>
      <c r="U350" t="s">
        <v>29618</v>
      </c>
      <c r="V350" t="s">
        <v>26135</v>
      </c>
      <c r="W350" t="s">
        <v>28154</v>
      </c>
      <c r="X350" t="s">
        <v>27278</v>
      </c>
      <c r="Y350" t="s">
        <v>29619</v>
      </c>
      <c r="Z350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1230</v>
      </c>
      <c r="E351" t="s">
        <v>1231</v>
      </c>
      <c r="F351" t="s">
        <v>29621</v>
      </c>
      <c r="G351">
        <v>1</v>
      </c>
      <c r="H351">
        <v>8</v>
      </c>
      <c r="I351" t="s">
        <v>26570</v>
      </c>
      <c r="J351" t="s">
        <v>29622</v>
      </c>
      <c r="K351" t="s">
        <v>29623</v>
      </c>
      <c r="L351" t="s">
        <v>29260</v>
      </c>
      <c r="M351" t="s">
        <v>29624</v>
      </c>
      <c r="N351" t="s">
        <v>27044</v>
      </c>
      <c r="O351" t="s">
        <v>29625</v>
      </c>
      <c r="P351" t="s">
        <v>29477</v>
      </c>
      <c r="Q351" t="s">
        <v>29626</v>
      </c>
      <c r="R351" t="s">
        <v>314</v>
      </c>
      <c r="S351" t="s">
        <v>27686</v>
      </c>
      <c r="T351" t="s">
        <v>29627</v>
      </c>
      <c r="U351" t="s">
        <v>25761</v>
      </c>
      <c r="V351" t="s">
        <v>26812</v>
      </c>
      <c r="W351" t="s">
        <v>25840</v>
      </c>
      <c r="X351" t="s">
        <v>27010</v>
      </c>
      <c r="Y351" t="s">
        <v>27598</v>
      </c>
      <c r="Z351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4406</v>
      </c>
      <c r="E352" t="s">
        <v>4407</v>
      </c>
      <c r="F352" t="s">
        <v>4408</v>
      </c>
      <c r="G352">
        <v>7</v>
      </c>
      <c r="H352">
        <v>8</v>
      </c>
      <c r="I352" t="s">
        <v>29629</v>
      </c>
      <c r="J352" t="s">
        <v>29630</v>
      </c>
      <c r="K352" t="s">
        <v>29631</v>
      </c>
      <c r="L352" t="s">
        <v>29632</v>
      </c>
      <c r="M352" t="s">
        <v>29633</v>
      </c>
      <c r="N352" t="s">
        <v>29634</v>
      </c>
      <c r="O352" t="s">
        <v>29635</v>
      </c>
      <c r="P352" t="s">
        <v>29636</v>
      </c>
      <c r="Q352" t="s">
        <v>29637</v>
      </c>
      <c r="R352" t="s">
        <v>29638</v>
      </c>
      <c r="S352" t="s">
        <v>29639</v>
      </c>
      <c r="T352" t="s">
        <v>29640</v>
      </c>
      <c r="U352" t="s">
        <v>29641</v>
      </c>
      <c r="V352" t="s">
        <v>26135</v>
      </c>
      <c r="W352" t="s">
        <v>29642</v>
      </c>
      <c r="X352" t="s">
        <v>27984</v>
      </c>
      <c r="Y352" t="s">
        <v>29643</v>
      </c>
      <c r="Z352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3987</v>
      </c>
      <c r="E353" t="s">
        <v>3988</v>
      </c>
      <c r="F353" t="s">
        <v>3988</v>
      </c>
      <c r="G353">
        <v>6</v>
      </c>
      <c r="H353">
        <v>13</v>
      </c>
      <c r="I353" t="s">
        <v>20712</v>
      </c>
      <c r="J353" t="s">
        <v>29645</v>
      </c>
      <c r="K353" t="s">
        <v>29646</v>
      </c>
      <c r="L353" t="s">
        <v>29647</v>
      </c>
      <c r="M353" t="s">
        <v>29648</v>
      </c>
      <c r="N353" t="s">
        <v>26030</v>
      </c>
      <c r="O353" t="s">
        <v>29649</v>
      </c>
      <c r="P353" t="s">
        <v>29650</v>
      </c>
      <c r="Q353" t="s">
        <v>29651</v>
      </c>
      <c r="R353" t="s">
        <v>29652</v>
      </c>
      <c r="S353" t="s">
        <v>29653</v>
      </c>
      <c r="T353" t="s">
        <v>28873</v>
      </c>
      <c r="U353" t="s">
        <v>14233</v>
      </c>
      <c r="V353" t="s">
        <v>26135</v>
      </c>
      <c r="W353" t="s">
        <v>29654</v>
      </c>
      <c r="X353" t="s">
        <v>26052</v>
      </c>
      <c r="Y353" t="s">
        <v>29655</v>
      </c>
      <c r="Z353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3520</v>
      </c>
      <c r="E354" t="s">
        <v>3521</v>
      </c>
      <c r="F354" t="s">
        <v>3521</v>
      </c>
      <c r="G354">
        <v>8</v>
      </c>
      <c r="H354">
        <v>6</v>
      </c>
      <c r="I354" t="s">
        <v>20741</v>
      </c>
      <c r="J354" t="s">
        <v>29656</v>
      </c>
      <c r="K354" t="s">
        <v>29657</v>
      </c>
      <c r="L354" t="s">
        <v>29658</v>
      </c>
      <c r="M354" t="s">
        <v>29659</v>
      </c>
      <c r="N354" t="s">
        <v>25979</v>
      </c>
      <c r="O354" t="s">
        <v>29660</v>
      </c>
      <c r="P354" t="s">
        <v>29661</v>
      </c>
      <c r="Q354" t="s">
        <v>29662</v>
      </c>
      <c r="R354" t="s">
        <v>29663</v>
      </c>
      <c r="S354" t="s">
        <v>29664</v>
      </c>
      <c r="T354" t="s">
        <v>29665</v>
      </c>
      <c r="U354" t="s">
        <v>29666</v>
      </c>
      <c r="V354" t="s">
        <v>27086</v>
      </c>
      <c r="W354" t="s">
        <v>29667</v>
      </c>
      <c r="X354" t="s">
        <v>27360</v>
      </c>
      <c r="Y354" t="s">
        <v>29668</v>
      </c>
      <c r="Z354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4614</v>
      </c>
      <c r="E355" t="s">
        <v>4615</v>
      </c>
      <c r="F355" t="s">
        <v>4616</v>
      </c>
      <c r="G355">
        <v>14</v>
      </c>
      <c r="H355">
        <v>12</v>
      </c>
      <c r="I355" t="s">
        <v>25676</v>
      </c>
      <c r="J355" t="s">
        <v>29670</v>
      </c>
      <c r="K355" t="s">
        <v>29671</v>
      </c>
      <c r="L355" t="s">
        <v>29672</v>
      </c>
      <c r="M355" t="s">
        <v>29673</v>
      </c>
      <c r="N355" t="s">
        <v>26059</v>
      </c>
      <c r="O355" t="s">
        <v>26494</v>
      </c>
      <c r="P355" t="s">
        <v>29674</v>
      </c>
      <c r="Q355" t="s">
        <v>29675</v>
      </c>
      <c r="R355" t="s">
        <v>29676</v>
      </c>
      <c r="S355" t="s">
        <v>29677</v>
      </c>
      <c r="T355" t="s">
        <v>29678</v>
      </c>
      <c r="U355" t="s">
        <v>29679</v>
      </c>
      <c r="V355" t="s">
        <v>27620</v>
      </c>
      <c r="W355" t="s">
        <v>29680</v>
      </c>
      <c r="X355" t="s">
        <v>27220</v>
      </c>
      <c r="Y355" t="s">
        <v>29681</v>
      </c>
      <c r="Z355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4065</v>
      </c>
      <c r="E356" t="s">
        <v>4066</v>
      </c>
      <c r="F356" t="s">
        <v>4066</v>
      </c>
      <c r="G356">
        <v>6</v>
      </c>
      <c r="H356">
        <v>22</v>
      </c>
      <c r="I356" t="s">
        <v>29682</v>
      </c>
      <c r="J356" t="s">
        <v>29683</v>
      </c>
      <c r="K356" t="s">
        <v>26654</v>
      </c>
      <c r="L356" t="s">
        <v>29684</v>
      </c>
      <c r="M356" t="s">
        <v>29685</v>
      </c>
      <c r="N356" t="s">
        <v>29686</v>
      </c>
      <c r="O356" t="s">
        <v>29687</v>
      </c>
      <c r="P356" t="s">
        <v>29688</v>
      </c>
      <c r="Q356" t="s">
        <v>26659</v>
      </c>
      <c r="R356" t="s">
        <v>21021</v>
      </c>
      <c r="S356" t="s">
        <v>29689</v>
      </c>
      <c r="T356" t="s">
        <v>26660</v>
      </c>
      <c r="U356" t="s">
        <v>14233</v>
      </c>
      <c r="V356" t="s">
        <v>27086</v>
      </c>
      <c r="W356" t="s">
        <v>29690</v>
      </c>
      <c r="X356" t="s">
        <v>26052</v>
      </c>
      <c r="Y356" t="s">
        <v>29691</v>
      </c>
      <c r="Z356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316</v>
      </c>
      <c r="E357" t="s">
        <v>317</v>
      </c>
      <c r="F357" t="s">
        <v>317</v>
      </c>
      <c r="G357">
        <v>11</v>
      </c>
      <c r="H357">
        <v>29</v>
      </c>
      <c r="I357" t="s">
        <v>29693</v>
      </c>
      <c r="J357" t="s">
        <v>29694</v>
      </c>
      <c r="K357" t="s">
        <v>29695</v>
      </c>
      <c r="L357" t="s">
        <v>29696</v>
      </c>
      <c r="M357" t="s">
        <v>29697</v>
      </c>
      <c r="N357" t="s">
        <v>29698</v>
      </c>
      <c r="O357" t="s">
        <v>29699</v>
      </c>
      <c r="P357" t="s">
        <v>29477</v>
      </c>
      <c r="Q357" t="s">
        <v>29700</v>
      </c>
      <c r="R357" t="s">
        <v>29701</v>
      </c>
      <c r="S357" t="s">
        <v>29702</v>
      </c>
      <c r="T357" t="s">
        <v>29703</v>
      </c>
      <c r="U357" t="s">
        <v>29704</v>
      </c>
      <c r="V357" t="s">
        <v>26135</v>
      </c>
      <c r="W357" t="s">
        <v>29705</v>
      </c>
      <c r="X357" t="s">
        <v>26052</v>
      </c>
      <c r="Y357" t="s">
        <v>29706</v>
      </c>
      <c r="Z357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3107</v>
      </c>
      <c r="E358" t="s">
        <v>3108</v>
      </c>
      <c r="F358" t="s">
        <v>3108</v>
      </c>
      <c r="G358">
        <v>3</v>
      </c>
      <c r="H358">
        <v>2</v>
      </c>
      <c r="I358" t="s">
        <v>25676</v>
      </c>
      <c r="J358" t="s">
        <v>29708</v>
      </c>
      <c r="K358" t="s">
        <v>29709</v>
      </c>
      <c r="L358" t="s">
        <v>29710</v>
      </c>
      <c r="M358" t="s">
        <v>29711</v>
      </c>
      <c r="N358" t="s">
        <v>25644</v>
      </c>
      <c r="O358" t="s">
        <v>29712</v>
      </c>
      <c r="P358" t="s">
        <v>29713</v>
      </c>
      <c r="Q358" t="s">
        <v>29700</v>
      </c>
      <c r="R358" t="s">
        <v>25676</v>
      </c>
      <c r="S358" t="s">
        <v>27907</v>
      </c>
      <c r="T358" t="s">
        <v>20865</v>
      </c>
      <c r="U358" t="s">
        <v>14233</v>
      </c>
      <c r="V358" t="s">
        <v>26827</v>
      </c>
      <c r="W358" t="s">
        <v>29714</v>
      </c>
      <c r="X358" t="s">
        <v>28780</v>
      </c>
      <c r="Y358" t="s">
        <v>29715</v>
      </c>
      <c r="Z358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3551</v>
      </c>
      <c r="E359" t="s">
        <v>3552</v>
      </c>
      <c r="F359" t="s">
        <v>3552</v>
      </c>
      <c r="G359">
        <v>8</v>
      </c>
      <c r="H359">
        <v>39</v>
      </c>
      <c r="I359" t="s">
        <v>20845</v>
      </c>
      <c r="J359" t="s">
        <v>22096</v>
      </c>
      <c r="K359" t="s">
        <v>29716</v>
      </c>
      <c r="L359" t="s">
        <v>29717</v>
      </c>
      <c r="M359" t="s">
        <v>29718</v>
      </c>
      <c r="N359" t="s">
        <v>29719</v>
      </c>
      <c r="O359" t="s">
        <v>29720</v>
      </c>
      <c r="P359" t="s">
        <v>29721</v>
      </c>
      <c r="Q359" t="s">
        <v>29722</v>
      </c>
      <c r="R359" t="s">
        <v>26019</v>
      </c>
      <c r="S359" t="s">
        <v>26020</v>
      </c>
      <c r="T359" t="s">
        <v>29723</v>
      </c>
      <c r="U359" t="s">
        <v>26021</v>
      </c>
      <c r="V359" t="s">
        <v>26135</v>
      </c>
      <c r="W359" t="s">
        <v>29724</v>
      </c>
      <c r="X359" t="s">
        <v>26136</v>
      </c>
      <c r="Y359" t="s">
        <v>29725</v>
      </c>
      <c r="Z35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791</v>
      </c>
      <c r="E360" t="s">
        <v>1792</v>
      </c>
      <c r="F360" t="s">
        <v>1792</v>
      </c>
      <c r="G360">
        <v>13</v>
      </c>
      <c r="H360">
        <v>31</v>
      </c>
      <c r="I360" t="s">
        <v>29727</v>
      </c>
      <c r="J360" t="s">
        <v>29728</v>
      </c>
      <c r="K360" t="s">
        <v>29729</v>
      </c>
      <c r="L360" t="s">
        <v>29730</v>
      </c>
      <c r="M360" t="s">
        <v>29731</v>
      </c>
      <c r="N360" t="s">
        <v>29732</v>
      </c>
      <c r="O360" t="s">
        <v>29733</v>
      </c>
      <c r="P360" t="s">
        <v>29734</v>
      </c>
      <c r="Q360" t="s">
        <v>29735</v>
      </c>
      <c r="R360" t="s">
        <v>314</v>
      </c>
      <c r="S360" t="s">
        <v>20864</v>
      </c>
      <c r="T360" t="s">
        <v>29736</v>
      </c>
      <c r="U360" t="s">
        <v>14233</v>
      </c>
      <c r="V360" t="s">
        <v>26777</v>
      </c>
      <c r="W360" t="s">
        <v>29737</v>
      </c>
      <c r="X360" t="s">
        <v>26615</v>
      </c>
      <c r="Y360" t="s">
        <v>29738</v>
      </c>
      <c r="Z360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343</v>
      </c>
      <c r="E361" t="s">
        <v>344</v>
      </c>
      <c r="F361" t="s">
        <v>344</v>
      </c>
      <c r="G361">
        <v>11</v>
      </c>
      <c r="H361">
        <v>35</v>
      </c>
      <c r="I361" t="s">
        <v>29740</v>
      </c>
      <c r="J361" t="s">
        <v>29741</v>
      </c>
      <c r="K361" t="s">
        <v>29742</v>
      </c>
      <c r="L361" t="s">
        <v>29743</v>
      </c>
      <c r="M361" t="s">
        <v>29744</v>
      </c>
      <c r="N361" t="s">
        <v>25754</v>
      </c>
      <c r="O361" t="s">
        <v>29745</v>
      </c>
      <c r="P361" t="s">
        <v>29746</v>
      </c>
      <c r="Q361" t="s">
        <v>29747</v>
      </c>
      <c r="R361" t="s">
        <v>29748</v>
      </c>
      <c r="S361" t="s">
        <v>29749</v>
      </c>
      <c r="T361" t="s">
        <v>29750</v>
      </c>
      <c r="U361" t="s">
        <v>29751</v>
      </c>
      <c r="V361" t="s">
        <v>26135</v>
      </c>
      <c r="W361" t="s">
        <v>29752</v>
      </c>
      <c r="X361" t="s">
        <v>26052</v>
      </c>
      <c r="Y361" t="s">
        <v>29753</v>
      </c>
      <c r="Z361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388</v>
      </c>
      <c r="E362" t="s">
        <v>1389</v>
      </c>
      <c r="F362" t="s">
        <v>1389</v>
      </c>
      <c r="G362">
        <v>1</v>
      </c>
      <c r="H362">
        <v>29</v>
      </c>
      <c r="I362" t="s">
        <v>25676</v>
      </c>
      <c r="J362" t="s">
        <v>29755</v>
      </c>
      <c r="K362" t="s">
        <v>29756</v>
      </c>
      <c r="L362" t="s">
        <v>29757</v>
      </c>
      <c r="M362" t="s">
        <v>29758</v>
      </c>
      <c r="N362" t="s">
        <v>26059</v>
      </c>
      <c r="O362" t="s">
        <v>29759</v>
      </c>
      <c r="P362" t="s">
        <v>25939</v>
      </c>
      <c r="Q362" t="s">
        <v>29760</v>
      </c>
      <c r="R362" t="s">
        <v>26019</v>
      </c>
      <c r="S362" t="s">
        <v>26020</v>
      </c>
      <c r="T362" t="s">
        <v>29761</v>
      </c>
      <c r="U362" t="s">
        <v>29762</v>
      </c>
      <c r="V362" t="s">
        <v>26135</v>
      </c>
      <c r="W362" t="s">
        <v>29763</v>
      </c>
      <c r="X362" t="s">
        <v>26052</v>
      </c>
      <c r="Y362" t="s">
        <v>29764</v>
      </c>
      <c r="Z362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4105</v>
      </c>
      <c r="E363" t="s">
        <v>4106</v>
      </c>
      <c r="F363" t="s">
        <v>4106</v>
      </c>
      <c r="G363">
        <v>6</v>
      </c>
      <c r="H363">
        <v>24</v>
      </c>
      <c r="I363" t="s">
        <v>29766</v>
      </c>
      <c r="J363" t="s">
        <v>26653</v>
      </c>
      <c r="K363" t="s">
        <v>26654</v>
      </c>
      <c r="L363" t="s">
        <v>29767</v>
      </c>
      <c r="M363" t="s">
        <v>26656</v>
      </c>
      <c r="N363" t="s">
        <v>25809</v>
      </c>
      <c r="O363" t="s">
        <v>26657</v>
      </c>
      <c r="P363" t="s">
        <v>29768</v>
      </c>
      <c r="Q363" t="s">
        <v>29769</v>
      </c>
      <c r="R363" t="s">
        <v>21021</v>
      </c>
      <c r="S363" t="s">
        <v>25788</v>
      </c>
      <c r="T363" t="s">
        <v>26660</v>
      </c>
      <c r="U363" t="s">
        <v>14233</v>
      </c>
      <c r="V363" t="s">
        <v>27086</v>
      </c>
      <c r="W363" t="s">
        <v>26726</v>
      </c>
      <c r="X363" t="s">
        <v>26052</v>
      </c>
      <c r="Y363" t="s">
        <v>26662</v>
      </c>
      <c r="Z363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4100</v>
      </c>
      <c r="E364" t="s">
        <v>4101</v>
      </c>
      <c r="F364" t="s">
        <v>4101</v>
      </c>
      <c r="G364">
        <v>6</v>
      </c>
      <c r="H364">
        <v>25</v>
      </c>
      <c r="I364" t="s">
        <v>25676</v>
      </c>
      <c r="J364" t="s">
        <v>29771</v>
      </c>
      <c r="K364" t="s">
        <v>29772</v>
      </c>
      <c r="L364" t="s">
        <v>29773</v>
      </c>
      <c r="M364" t="s">
        <v>29774</v>
      </c>
      <c r="N364" t="s">
        <v>27017</v>
      </c>
      <c r="O364" t="s">
        <v>29775</v>
      </c>
      <c r="P364" t="s">
        <v>29776</v>
      </c>
      <c r="Q364" t="s">
        <v>29777</v>
      </c>
      <c r="R364" t="s">
        <v>21021</v>
      </c>
      <c r="S364" t="s">
        <v>25788</v>
      </c>
      <c r="T364" t="s">
        <v>29778</v>
      </c>
      <c r="U364" t="s">
        <v>14233</v>
      </c>
      <c r="V364" t="s">
        <v>27086</v>
      </c>
      <c r="W364" t="s">
        <v>29779</v>
      </c>
      <c r="X364" t="s">
        <v>26052</v>
      </c>
      <c r="Y364" t="s">
        <v>29780</v>
      </c>
      <c r="Z364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3501</v>
      </c>
      <c r="E365" t="s">
        <v>3502</v>
      </c>
      <c r="F365" t="s">
        <v>3502</v>
      </c>
      <c r="G365">
        <v>8</v>
      </c>
      <c r="H365">
        <v>8</v>
      </c>
      <c r="I365" t="s">
        <v>29782</v>
      </c>
      <c r="J365" t="s">
        <v>29771</v>
      </c>
      <c r="K365" t="s">
        <v>29783</v>
      </c>
      <c r="L365" t="s">
        <v>29773</v>
      </c>
      <c r="M365" t="s">
        <v>29784</v>
      </c>
      <c r="N365" t="s">
        <v>26319</v>
      </c>
      <c r="O365" t="s">
        <v>29775</v>
      </c>
      <c r="P365" t="s">
        <v>25939</v>
      </c>
      <c r="Q365" t="s">
        <v>29785</v>
      </c>
      <c r="R365" t="s">
        <v>314</v>
      </c>
      <c r="S365" t="s">
        <v>20593</v>
      </c>
      <c r="T365" t="s">
        <v>29786</v>
      </c>
      <c r="U365" t="s">
        <v>14233</v>
      </c>
      <c r="V365" t="s">
        <v>26777</v>
      </c>
      <c r="W365" t="s">
        <v>29787</v>
      </c>
      <c r="X365" t="s">
        <v>26615</v>
      </c>
      <c r="Y365" t="s">
        <v>29788</v>
      </c>
      <c r="Z365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384</v>
      </c>
      <c r="E366" t="s">
        <v>385</v>
      </c>
      <c r="F366" t="s">
        <v>386</v>
      </c>
      <c r="G366">
        <v>11</v>
      </c>
      <c r="H366">
        <v>34</v>
      </c>
      <c r="I366" t="s">
        <v>29790</v>
      </c>
      <c r="J366" t="s">
        <v>29791</v>
      </c>
      <c r="K366" t="s">
        <v>29792</v>
      </c>
      <c r="L366" t="s">
        <v>29793</v>
      </c>
      <c r="M366" t="s">
        <v>29794</v>
      </c>
      <c r="N366" t="s">
        <v>29795</v>
      </c>
      <c r="O366" t="s">
        <v>29796</v>
      </c>
      <c r="P366" t="s">
        <v>29797</v>
      </c>
      <c r="Q366" t="s">
        <v>29798</v>
      </c>
      <c r="R366" t="s">
        <v>29799</v>
      </c>
      <c r="S366" t="s">
        <v>29800</v>
      </c>
      <c r="T366" t="s">
        <v>29801</v>
      </c>
      <c r="U366" t="s">
        <v>29802</v>
      </c>
      <c r="V366" t="s">
        <v>26135</v>
      </c>
      <c r="W366" t="s">
        <v>29803</v>
      </c>
      <c r="X366" t="s">
        <v>26841</v>
      </c>
      <c r="Y366" t="s">
        <v>29804</v>
      </c>
      <c r="Z366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422</v>
      </c>
      <c r="E367" t="s">
        <v>423</v>
      </c>
      <c r="F367" t="s">
        <v>424</v>
      </c>
      <c r="G367">
        <v>11</v>
      </c>
      <c r="H367">
        <v>37</v>
      </c>
      <c r="I367" t="s">
        <v>29790</v>
      </c>
      <c r="J367" t="s">
        <v>29791</v>
      </c>
      <c r="K367" t="s">
        <v>29792</v>
      </c>
      <c r="L367" t="s">
        <v>29793</v>
      </c>
      <c r="M367" t="s">
        <v>29794</v>
      </c>
      <c r="N367" t="s">
        <v>29806</v>
      </c>
      <c r="O367" t="s">
        <v>29796</v>
      </c>
      <c r="P367" t="s">
        <v>29807</v>
      </c>
      <c r="Q367" t="s">
        <v>29798</v>
      </c>
      <c r="R367" t="s">
        <v>29808</v>
      </c>
      <c r="S367" t="s">
        <v>29800</v>
      </c>
      <c r="T367" t="s">
        <v>29801</v>
      </c>
      <c r="U367" t="s">
        <v>29809</v>
      </c>
      <c r="V367" t="s">
        <v>26135</v>
      </c>
      <c r="W367" t="s">
        <v>29803</v>
      </c>
      <c r="X367" t="s">
        <v>26841</v>
      </c>
      <c r="Y367" t="s">
        <v>29804</v>
      </c>
      <c r="Z367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7180</v>
      </c>
      <c r="E368" t="s">
        <v>7181</v>
      </c>
      <c r="F368" t="s">
        <v>7182</v>
      </c>
      <c r="G368">
        <v>14</v>
      </c>
      <c r="H368">
        <v>37</v>
      </c>
      <c r="I368" t="s">
        <v>29810</v>
      </c>
      <c r="J368" t="s">
        <v>29811</v>
      </c>
      <c r="K368" t="s">
        <v>29812</v>
      </c>
      <c r="L368" t="s">
        <v>29813</v>
      </c>
      <c r="M368" t="s">
        <v>29814</v>
      </c>
      <c r="N368" t="s">
        <v>25809</v>
      </c>
      <c r="O368" t="s">
        <v>29815</v>
      </c>
      <c r="P368" t="s">
        <v>29776</v>
      </c>
      <c r="Q368" t="s">
        <v>29816</v>
      </c>
      <c r="R368" t="s">
        <v>29817</v>
      </c>
      <c r="S368" t="s">
        <v>29818</v>
      </c>
      <c r="T368" t="s">
        <v>29819</v>
      </c>
      <c r="U368" t="s">
        <v>29820</v>
      </c>
      <c r="V368" t="s">
        <v>27086</v>
      </c>
      <c r="W368" t="s">
        <v>29821</v>
      </c>
      <c r="X368" t="s">
        <v>28345</v>
      </c>
      <c r="Y368" t="s">
        <v>29822</v>
      </c>
      <c r="Z368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3669</v>
      </c>
      <c r="E369" t="s">
        <v>3670</v>
      </c>
      <c r="F369" t="s">
        <v>3670</v>
      </c>
      <c r="G369">
        <v>8</v>
      </c>
      <c r="H369">
        <v>35</v>
      </c>
      <c r="I369" t="s">
        <v>314</v>
      </c>
      <c r="J369" t="s">
        <v>26338</v>
      </c>
      <c r="K369" t="s">
        <v>29316</v>
      </c>
      <c r="L369" t="s">
        <v>29824</v>
      </c>
      <c r="M369" t="s">
        <v>29825</v>
      </c>
      <c r="N369" t="s">
        <v>25835</v>
      </c>
      <c r="O369" t="s">
        <v>29826</v>
      </c>
      <c r="P369" t="s">
        <v>27649</v>
      </c>
      <c r="Q369" t="s">
        <v>29827</v>
      </c>
      <c r="R369" t="s">
        <v>22096</v>
      </c>
      <c r="S369" t="s">
        <v>29828</v>
      </c>
      <c r="T369" t="s">
        <v>26776</v>
      </c>
      <c r="U369" t="s">
        <v>29829</v>
      </c>
      <c r="V369" t="s">
        <v>27086</v>
      </c>
      <c r="W369" t="s">
        <v>29830</v>
      </c>
      <c r="X369" t="s">
        <v>26841</v>
      </c>
      <c r="Y369" t="s">
        <v>29831</v>
      </c>
      <c r="Z36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585</v>
      </c>
      <c r="E370" t="s">
        <v>1586</v>
      </c>
      <c r="F370" t="s">
        <v>1586</v>
      </c>
      <c r="G370">
        <v>13</v>
      </c>
      <c r="H370">
        <v>22</v>
      </c>
      <c r="I370" t="s">
        <v>29833</v>
      </c>
      <c r="J370" t="s">
        <v>29834</v>
      </c>
      <c r="K370" t="s">
        <v>29835</v>
      </c>
      <c r="L370" t="s">
        <v>29836</v>
      </c>
      <c r="M370" t="s">
        <v>29837</v>
      </c>
      <c r="N370" t="s">
        <v>29114</v>
      </c>
      <c r="O370" t="s">
        <v>29838</v>
      </c>
      <c r="P370" t="s">
        <v>29839</v>
      </c>
      <c r="Q370" t="s">
        <v>29840</v>
      </c>
      <c r="R370" t="s">
        <v>29841</v>
      </c>
      <c r="S370" t="s">
        <v>29842</v>
      </c>
      <c r="T370" t="s">
        <v>29843</v>
      </c>
      <c r="U370" t="s">
        <v>29844</v>
      </c>
      <c r="V370" t="s">
        <v>27086</v>
      </c>
      <c r="W370" t="s">
        <v>29845</v>
      </c>
      <c r="X370" t="s">
        <v>26052</v>
      </c>
      <c r="Y370" t="s">
        <v>29846</v>
      </c>
      <c r="Z370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3838</v>
      </c>
      <c r="E371" t="s">
        <v>3839</v>
      </c>
      <c r="F371" t="s">
        <v>3839</v>
      </c>
      <c r="G371">
        <v>9</v>
      </c>
      <c r="H371">
        <v>25</v>
      </c>
      <c r="I371" t="s">
        <v>29847</v>
      </c>
      <c r="J371" t="s">
        <v>29848</v>
      </c>
      <c r="K371" t="s">
        <v>26654</v>
      </c>
      <c r="L371" t="s">
        <v>29849</v>
      </c>
      <c r="M371" t="s">
        <v>26656</v>
      </c>
      <c r="N371" t="s">
        <v>25809</v>
      </c>
      <c r="O371" t="s">
        <v>29850</v>
      </c>
      <c r="P371" t="s">
        <v>26658</v>
      </c>
      <c r="Q371" t="s">
        <v>29851</v>
      </c>
      <c r="R371" t="s">
        <v>29852</v>
      </c>
      <c r="S371" t="s">
        <v>29853</v>
      </c>
      <c r="T371" t="s">
        <v>29854</v>
      </c>
      <c r="U371" t="s">
        <v>14233</v>
      </c>
      <c r="V371" t="s">
        <v>27086</v>
      </c>
      <c r="W371" t="s">
        <v>29855</v>
      </c>
      <c r="X371" t="s">
        <v>26052</v>
      </c>
      <c r="Y371" t="s">
        <v>29856</v>
      </c>
      <c r="Z371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3846</v>
      </c>
      <c r="E372" t="s">
        <v>3847</v>
      </c>
      <c r="F372" t="s">
        <v>3847</v>
      </c>
      <c r="G372">
        <v>9</v>
      </c>
      <c r="H372">
        <v>27</v>
      </c>
      <c r="I372" t="s">
        <v>29858</v>
      </c>
      <c r="J372" t="s">
        <v>29859</v>
      </c>
      <c r="K372" t="s">
        <v>26654</v>
      </c>
      <c r="L372" t="s">
        <v>29860</v>
      </c>
      <c r="M372" t="s">
        <v>29861</v>
      </c>
      <c r="N372" t="s">
        <v>26059</v>
      </c>
      <c r="O372" t="s">
        <v>29862</v>
      </c>
      <c r="P372" t="s">
        <v>29863</v>
      </c>
      <c r="Q372" t="s">
        <v>26659</v>
      </c>
      <c r="R372" t="s">
        <v>21021</v>
      </c>
      <c r="S372" t="s">
        <v>25788</v>
      </c>
      <c r="T372" t="s">
        <v>26660</v>
      </c>
      <c r="U372" t="s">
        <v>14233</v>
      </c>
      <c r="V372" t="s">
        <v>27086</v>
      </c>
      <c r="W372" t="s">
        <v>29864</v>
      </c>
      <c r="X372" t="s">
        <v>26052</v>
      </c>
      <c r="Y372" t="s">
        <v>26662</v>
      </c>
      <c r="Z372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4635</v>
      </c>
      <c r="E373" t="s">
        <v>4636</v>
      </c>
      <c r="F373" t="s">
        <v>4636</v>
      </c>
      <c r="G373">
        <v>14</v>
      </c>
      <c r="H373">
        <v>35</v>
      </c>
      <c r="I373" t="s">
        <v>29866</v>
      </c>
      <c r="J373" t="s">
        <v>29867</v>
      </c>
      <c r="K373" t="s">
        <v>29868</v>
      </c>
      <c r="L373" t="s">
        <v>29869</v>
      </c>
      <c r="M373" t="s">
        <v>29870</v>
      </c>
      <c r="N373" t="s">
        <v>26059</v>
      </c>
      <c r="O373" t="s">
        <v>29871</v>
      </c>
      <c r="P373" t="s">
        <v>25939</v>
      </c>
      <c r="Q373" t="s">
        <v>29785</v>
      </c>
      <c r="R373" t="s">
        <v>29872</v>
      </c>
      <c r="S373" t="s">
        <v>29873</v>
      </c>
      <c r="T373" t="s">
        <v>29874</v>
      </c>
      <c r="U373" t="s">
        <v>29595</v>
      </c>
      <c r="V373" t="s">
        <v>26827</v>
      </c>
      <c r="W373" t="s">
        <v>29875</v>
      </c>
      <c r="X373" t="s">
        <v>26615</v>
      </c>
      <c r="Y373" t="s">
        <v>29876</v>
      </c>
      <c r="Z373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3648</v>
      </c>
      <c r="E374" t="s">
        <v>3649</v>
      </c>
      <c r="F374" t="s">
        <v>3649</v>
      </c>
      <c r="G374">
        <v>8</v>
      </c>
      <c r="H374">
        <v>11</v>
      </c>
      <c r="I374" t="s">
        <v>29878</v>
      </c>
      <c r="J374" t="s">
        <v>29879</v>
      </c>
      <c r="K374" t="s">
        <v>29880</v>
      </c>
      <c r="L374" t="s">
        <v>29881</v>
      </c>
      <c r="M374" t="s">
        <v>29882</v>
      </c>
      <c r="N374" t="s">
        <v>26059</v>
      </c>
      <c r="O374" t="s">
        <v>29883</v>
      </c>
      <c r="P374" t="s">
        <v>29884</v>
      </c>
      <c r="Q374" t="s">
        <v>29885</v>
      </c>
      <c r="R374" t="s">
        <v>25676</v>
      </c>
      <c r="S374" t="s">
        <v>20592</v>
      </c>
      <c r="T374" t="s">
        <v>25788</v>
      </c>
      <c r="U374" t="s">
        <v>14233</v>
      </c>
      <c r="V374" t="s">
        <v>27828</v>
      </c>
      <c r="W374" t="s">
        <v>29886</v>
      </c>
      <c r="X374" t="s">
        <v>28780</v>
      </c>
      <c r="Y374" t="s">
        <v>29887</v>
      </c>
      <c r="Z374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4659</v>
      </c>
      <c r="E375" t="s">
        <v>4660</v>
      </c>
      <c r="F375" t="s">
        <v>4661</v>
      </c>
      <c r="G375">
        <v>14</v>
      </c>
      <c r="H375">
        <v>22</v>
      </c>
      <c r="I375" t="s">
        <v>29889</v>
      </c>
      <c r="J375" t="s">
        <v>29890</v>
      </c>
      <c r="K375" t="s">
        <v>29891</v>
      </c>
      <c r="L375" t="s">
        <v>29892</v>
      </c>
      <c r="M375" t="s">
        <v>29893</v>
      </c>
      <c r="N375" t="s">
        <v>25809</v>
      </c>
      <c r="O375" t="s">
        <v>29894</v>
      </c>
      <c r="P375" t="s">
        <v>25964</v>
      </c>
      <c r="Q375" t="s">
        <v>29895</v>
      </c>
      <c r="R375" t="s">
        <v>29896</v>
      </c>
      <c r="S375" t="s">
        <v>29897</v>
      </c>
      <c r="T375" t="s">
        <v>29898</v>
      </c>
      <c r="U375" t="s">
        <v>29899</v>
      </c>
      <c r="V375" t="s">
        <v>27828</v>
      </c>
      <c r="W375" t="s">
        <v>29900</v>
      </c>
      <c r="X375" t="s">
        <v>27263</v>
      </c>
      <c r="Y375" t="s">
        <v>29901</v>
      </c>
      <c r="Z375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2208</v>
      </c>
      <c r="E376" t="s">
        <v>2209</v>
      </c>
      <c r="F376" t="s">
        <v>2209</v>
      </c>
      <c r="G376">
        <v>3</v>
      </c>
      <c r="H376">
        <v>18</v>
      </c>
      <c r="I376" t="s">
        <v>21853</v>
      </c>
      <c r="J376" t="s">
        <v>29903</v>
      </c>
      <c r="K376" t="s">
        <v>29904</v>
      </c>
      <c r="L376" t="s">
        <v>29905</v>
      </c>
      <c r="M376" t="s">
        <v>29906</v>
      </c>
      <c r="N376" t="s">
        <v>25681</v>
      </c>
      <c r="O376" t="s">
        <v>29907</v>
      </c>
      <c r="P376" t="s">
        <v>29908</v>
      </c>
      <c r="Q376" t="s">
        <v>29909</v>
      </c>
      <c r="R376" t="s">
        <v>20864</v>
      </c>
      <c r="S376" t="s">
        <v>314</v>
      </c>
      <c r="T376" t="s">
        <v>12887</v>
      </c>
      <c r="U376" t="s">
        <v>14233</v>
      </c>
      <c r="V376" t="s">
        <v>27086</v>
      </c>
      <c r="W376" t="s">
        <v>29910</v>
      </c>
      <c r="X376" t="s">
        <v>26052</v>
      </c>
      <c r="Y376" t="s">
        <v>29911</v>
      </c>
      <c r="Z376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3120</v>
      </c>
      <c r="E377" t="s">
        <v>3121</v>
      </c>
      <c r="F377" t="s">
        <v>3121</v>
      </c>
      <c r="G377">
        <v>3</v>
      </c>
      <c r="H377">
        <v>10</v>
      </c>
      <c r="I377" t="s">
        <v>27461</v>
      </c>
      <c r="J377" t="s">
        <v>26020</v>
      </c>
      <c r="K377" t="s">
        <v>27462</v>
      </c>
      <c r="L377" t="s">
        <v>27463</v>
      </c>
      <c r="M377" t="s">
        <v>27464</v>
      </c>
      <c r="N377" t="s">
        <v>26030</v>
      </c>
      <c r="O377" t="s">
        <v>27465</v>
      </c>
      <c r="P377" t="s">
        <v>27466</v>
      </c>
      <c r="Q377" t="s">
        <v>27467</v>
      </c>
      <c r="R377" t="s">
        <v>27468</v>
      </c>
      <c r="S377" t="s">
        <v>27469</v>
      </c>
      <c r="T377" t="s">
        <v>27470</v>
      </c>
      <c r="U377" t="s">
        <v>26022</v>
      </c>
      <c r="V377" t="s">
        <v>27828</v>
      </c>
      <c r="W377" t="s">
        <v>27472</v>
      </c>
      <c r="X377" t="s">
        <v>26829</v>
      </c>
      <c r="Y377" t="s">
        <v>27473</v>
      </c>
      <c r="Z377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218</v>
      </c>
      <c r="E378" t="s">
        <v>3219</v>
      </c>
      <c r="F378" t="s">
        <v>3219</v>
      </c>
      <c r="G378">
        <v>3</v>
      </c>
      <c r="H378">
        <v>16</v>
      </c>
      <c r="I378" t="s">
        <v>29913</v>
      </c>
      <c r="J378" t="s">
        <v>29914</v>
      </c>
      <c r="K378" t="s">
        <v>29915</v>
      </c>
      <c r="L378" t="s">
        <v>29916</v>
      </c>
      <c r="M378" t="s">
        <v>29917</v>
      </c>
      <c r="N378" t="s">
        <v>29918</v>
      </c>
      <c r="O378" t="s">
        <v>29919</v>
      </c>
      <c r="P378" t="s">
        <v>29920</v>
      </c>
      <c r="Q378" t="s">
        <v>29921</v>
      </c>
      <c r="R378" t="s">
        <v>314</v>
      </c>
      <c r="S378" t="s">
        <v>20864</v>
      </c>
      <c r="T378" t="s">
        <v>29922</v>
      </c>
      <c r="U378" t="s">
        <v>14233</v>
      </c>
      <c r="V378" t="s">
        <v>27086</v>
      </c>
      <c r="W378" t="s">
        <v>29923</v>
      </c>
      <c r="X378" t="s">
        <v>26829</v>
      </c>
      <c r="Y378" t="s">
        <v>29924</v>
      </c>
      <c r="Z378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4706</v>
      </c>
      <c r="E379" t="s">
        <v>4707</v>
      </c>
      <c r="F379" t="s">
        <v>4707</v>
      </c>
      <c r="G379">
        <v>14</v>
      </c>
      <c r="H379">
        <v>36</v>
      </c>
      <c r="I379" t="s">
        <v>25676</v>
      </c>
      <c r="J379" t="s">
        <v>29926</v>
      </c>
      <c r="K379" t="s">
        <v>29927</v>
      </c>
      <c r="L379" t="s">
        <v>29928</v>
      </c>
      <c r="M379" t="s">
        <v>29929</v>
      </c>
      <c r="N379" t="s">
        <v>25979</v>
      </c>
      <c r="O379" t="s">
        <v>29930</v>
      </c>
      <c r="P379" t="s">
        <v>29931</v>
      </c>
      <c r="Q379" t="s">
        <v>29932</v>
      </c>
      <c r="R379" t="s">
        <v>29933</v>
      </c>
      <c r="S379" t="s">
        <v>29934</v>
      </c>
      <c r="T379" t="s">
        <v>29935</v>
      </c>
      <c r="U379" t="s">
        <v>29936</v>
      </c>
      <c r="V379" t="s">
        <v>26827</v>
      </c>
      <c r="W379" t="s">
        <v>29937</v>
      </c>
      <c r="X379" t="s">
        <v>27278</v>
      </c>
      <c r="Y379" t="s">
        <v>29938</v>
      </c>
      <c r="Z37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162</v>
      </c>
      <c r="E380" t="s">
        <v>1163</v>
      </c>
      <c r="F380" t="s">
        <v>1163</v>
      </c>
      <c r="G380">
        <v>2</v>
      </c>
      <c r="H380">
        <v>14</v>
      </c>
      <c r="I380" t="s">
        <v>29940</v>
      </c>
      <c r="J380" t="s">
        <v>29941</v>
      </c>
      <c r="K380" t="s">
        <v>29942</v>
      </c>
      <c r="L380" t="s">
        <v>29943</v>
      </c>
      <c r="M380" t="s">
        <v>29944</v>
      </c>
      <c r="N380" t="s">
        <v>29945</v>
      </c>
      <c r="O380" t="s">
        <v>29946</v>
      </c>
      <c r="P380" t="s">
        <v>29947</v>
      </c>
      <c r="Q380" t="s">
        <v>29948</v>
      </c>
      <c r="R380" t="s">
        <v>29949</v>
      </c>
      <c r="S380" t="s">
        <v>29950</v>
      </c>
      <c r="T380" t="s">
        <v>29951</v>
      </c>
      <c r="U380" t="s">
        <v>26354</v>
      </c>
      <c r="V380" t="s">
        <v>27086</v>
      </c>
      <c r="W380" t="s">
        <v>29952</v>
      </c>
      <c r="X380" t="s">
        <v>27010</v>
      </c>
      <c r="Y380" t="s">
        <v>29953</v>
      </c>
      <c r="Z380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25676</v>
      </c>
      <c r="J381" t="s">
        <v>29955</v>
      </c>
      <c r="K381" t="s">
        <v>29956</v>
      </c>
      <c r="L381" t="s">
        <v>29957</v>
      </c>
      <c r="M381" t="s">
        <v>29958</v>
      </c>
      <c r="N381" t="s">
        <v>28972</v>
      </c>
      <c r="O381" t="s">
        <v>27867</v>
      </c>
      <c r="P381" t="s">
        <v>29959</v>
      </c>
      <c r="Q381" t="s">
        <v>29960</v>
      </c>
      <c r="R381" t="s">
        <v>29961</v>
      </c>
      <c r="S381" t="s">
        <v>29962</v>
      </c>
      <c r="T381" t="s">
        <v>29963</v>
      </c>
      <c r="U381" t="s">
        <v>29964</v>
      </c>
      <c r="V381" t="s">
        <v>26827</v>
      </c>
      <c r="W381" t="s">
        <v>29965</v>
      </c>
      <c r="X381" t="s">
        <v>29966</v>
      </c>
      <c r="Y381" t="s">
        <v>29967</v>
      </c>
      <c r="Z381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1282</v>
      </c>
      <c r="E382" t="s">
        <v>1283</v>
      </c>
      <c r="F382" t="s">
        <v>1283</v>
      </c>
      <c r="G382">
        <v>1</v>
      </c>
      <c r="H382">
        <v>15</v>
      </c>
      <c r="I382" t="s">
        <v>29969</v>
      </c>
      <c r="J382" t="s">
        <v>29970</v>
      </c>
      <c r="K382" t="s">
        <v>29971</v>
      </c>
      <c r="L382" t="s">
        <v>29972</v>
      </c>
      <c r="M382" t="s">
        <v>29973</v>
      </c>
      <c r="N382" t="s">
        <v>25979</v>
      </c>
      <c r="O382" t="s">
        <v>29974</v>
      </c>
      <c r="P382" t="s">
        <v>29975</v>
      </c>
      <c r="Q382" t="s">
        <v>29976</v>
      </c>
      <c r="R382" t="s">
        <v>29977</v>
      </c>
      <c r="S382" t="s">
        <v>29978</v>
      </c>
      <c r="T382" t="s">
        <v>29979</v>
      </c>
      <c r="U382" t="s">
        <v>25761</v>
      </c>
      <c r="V382" t="s">
        <v>27828</v>
      </c>
      <c r="W382" t="s">
        <v>29980</v>
      </c>
      <c r="X382" t="s">
        <v>26829</v>
      </c>
      <c r="Y382" t="s">
        <v>29981</v>
      </c>
      <c r="Z382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818</v>
      </c>
      <c r="E383" t="s">
        <v>819</v>
      </c>
      <c r="F383" t="s">
        <v>35103</v>
      </c>
      <c r="G383">
        <v>10</v>
      </c>
      <c r="H383">
        <v>1</v>
      </c>
      <c r="I383" t="s">
        <v>35104</v>
      </c>
      <c r="J383" t="s">
        <v>26543</v>
      </c>
      <c r="K383" t="s">
        <v>35105</v>
      </c>
      <c r="L383" t="s">
        <v>35106</v>
      </c>
      <c r="M383" t="s">
        <v>26326</v>
      </c>
      <c r="N383" t="s">
        <v>35107</v>
      </c>
      <c r="O383" t="s">
        <v>35108</v>
      </c>
      <c r="P383" t="s">
        <v>29931</v>
      </c>
      <c r="Q383" t="s">
        <v>35109</v>
      </c>
      <c r="R383" t="s">
        <v>35110</v>
      </c>
      <c r="S383" t="s">
        <v>35111</v>
      </c>
      <c r="T383" t="s">
        <v>35112</v>
      </c>
      <c r="U383" t="s">
        <v>14233</v>
      </c>
      <c r="V383" t="s">
        <v>27002</v>
      </c>
      <c r="W383" t="s">
        <v>35113</v>
      </c>
      <c r="X383" t="s">
        <v>27360</v>
      </c>
      <c r="Y383" t="s">
        <v>35114</v>
      </c>
      <c r="Z383" t="s">
        <v>35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087</v>
      </c>
      <c r="E384" t="s">
        <v>2088</v>
      </c>
      <c r="F384" t="s">
        <v>2088</v>
      </c>
      <c r="G384">
        <v>3</v>
      </c>
      <c r="H384">
        <v>15</v>
      </c>
      <c r="I384" t="s">
        <v>35116</v>
      </c>
      <c r="J384" t="s">
        <v>26543</v>
      </c>
      <c r="K384" t="s">
        <v>35117</v>
      </c>
      <c r="L384" t="s">
        <v>35118</v>
      </c>
      <c r="M384" t="s">
        <v>27695</v>
      </c>
      <c r="N384" t="s">
        <v>35119</v>
      </c>
      <c r="O384" t="s">
        <v>35120</v>
      </c>
      <c r="P384" t="s">
        <v>35121</v>
      </c>
      <c r="Q384" t="s">
        <v>35122</v>
      </c>
      <c r="R384" t="s">
        <v>35123</v>
      </c>
      <c r="S384" t="s">
        <v>35124</v>
      </c>
      <c r="T384" t="s">
        <v>35125</v>
      </c>
      <c r="U384" t="s">
        <v>35126</v>
      </c>
      <c r="V384" t="s">
        <v>35127</v>
      </c>
      <c r="W384" t="s">
        <v>35128</v>
      </c>
      <c r="X384" t="s">
        <v>27360</v>
      </c>
      <c r="Y384" t="s">
        <v>35129</v>
      </c>
      <c r="Z384" t="s">
        <v>35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4765</v>
      </c>
      <c r="E385" t="s">
        <v>4766</v>
      </c>
      <c r="F385" t="s">
        <v>4767</v>
      </c>
      <c r="G385">
        <v>14</v>
      </c>
      <c r="H385">
        <v>9</v>
      </c>
      <c r="I385" t="s">
        <v>35131</v>
      </c>
      <c r="J385" t="s">
        <v>35132</v>
      </c>
      <c r="K385" t="s">
        <v>35133</v>
      </c>
      <c r="L385" t="s">
        <v>35134</v>
      </c>
      <c r="M385" t="s">
        <v>35135</v>
      </c>
      <c r="N385" t="s">
        <v>35136</v>
      </c>
      <c r="O385" t="s">
        <v>35137</v>
      </c>
      <c r="P385" t="s">
        <v>35138</v>
      </c>
      <c r="Q385" t="s">
        <v>35139</v>
      </c>
      <c r="R385" t="s">
        <v>35140</v>
      </c>
      <c r="S385" t="s">
        <v>35141</v>
      </c>
      <c r="T385" t="s">
        <v>35142</v>
      </c>
      <c r="U385" t="s">
        <v>35143</v>
      </c>
      <c r="V385" t="s">
        <v>26135</v>
      </c>
      <c r="W385" t="s">
        <v>35144</v>
      </c>
      <c r="X385" t="s">
        <v>26841</v>
      </c>
      <c r="Y385" t="s">
        <v>35145</v>
      </c>
      <c r="Z385" t="s">
        <v>35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5147</v>
      </c>
      <c r="J386" t="s">
        <v>35148</v>
      </c>
      <c r="K386" t="s">
        <v>35149</v>
      </c>
      <c r="L386" t="s">
        <v>35150</v>
      </c>
      <c r="M386" t="s">
        <v>35151</v>
      </c>
      <c r="N386" t="s">
        <v>35152</v>
      </c>
      <c r="O386" t="s">
        <v>35153</v>
      </c>
      <c r="P386" t="s">
        <v>35154</v>
      </c>
      <c r="Q386" t="s">
        <v>35155</v>
      </c>
      <c r="R386" t="s">
        <v>35156</v>
      </c>
      <c r="S386" t="s">
        <v>35157</v>
      </c>
      <c r="T386" t="s">
        <v>35158</v>
      </c>
      <c r="U386" t="s">
        <v>35159</v>
      </c>
      <c r="V386" t="s">
        <v>26135</v>
      </c>
      <c r="W386" t="s">
        <v>35160</v>
      </c>
      <c r="X386" t="s">
        <v>26829</v>
      </c>
      <c r="Y386" t="s">
        <v>35161</v>
      </c>
      <c r="Z386" t="s">
        <v>35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4715</v>
      </c>
      <c r="E387" t="s">
        <v>4716</v>
      </c>
      <c r="F387" t="s">
        <v>4717</v>
      </c>
      <c r="G387">
        <v>14</v>
      </c>
      <c r="H387">
        <v>7</v>
      </c>
      <c r="I387" t="s">
        <v>25676</v>
      </c>
      <c r="J387" t="s">
        <v>27546</v>
      </c>
      <c r="K387" t="s">
        <v>35163</v>
      </c>
      <c r="L387" t="s">
        <v>35164</v>
      </c>
      <c r="M387" t="s">
        <v>35165</v>
      </c>
      <c r="N387" t="s">
        <v>28961</v>
      </c>
      <c r="O387" t="s">
        <v>25938</v>
      </c>
      <c r="P387" t="s">
        <v>35166</v>
      </c>
      <c r="Q387" t="s">
        <v>35167</v>
      </c>
      <c r="R387" t="s">
        <v>26866</v>
      </c>
      <c r="S387" t="s">
        <v>35168</v>
      </c>
      <c r="T387" t="s">
        <v>35169</v>
      </c>
      <c r="U387" t="s">
        <v>35170</v>
      </c>
      <c r="V387" t="s">
        <v>26135</v>
      </c>
      <c r="W387" t="s">
        <v>35171</v>
      </c>
      <c r="X387" t="s">
        <v>26615</v>
      </c>
      <c r="Y387" t="s">
        <v>35172</v>
      </c>
      <c r="Z387" t="s">
        <v>35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3961</v>
      </c>
      <c r="E388" t="s">
        <v>3962</v>
      </c>
      <c r="F388" t="s">
        <v>3962</v>
      </c>
      <c r="G388">
        <v>6</v>
      </c>
      <c r="H388">
        <v>1</v>
      </c>
      <c r="I388" t="s">
        <v>35174</v>
      </c>
      <c r="J388" t="s">
        <v>35175</v>
      </c>
      <c r="K388" t="s">
        <v>35176</v>
      </c>
      <c r="L388" t="s">
        <v>35177</v>
      </c>
      <c r="M388" t="s">
        <v>35178</v>
      </c>
      <c r="N388" t="s">
        <v>35179</v>
      </c>
      <c r="O388" t="s">
        <v>35180</v>
      </c>
      <c r="P388" t="s">
        <v>35181</v>
      </c>
      <c r="Q388" t="s">
        <v>35182</v>
      </c>
      <c r="R388" t="s">
        <v>35183</v>
      </c>
      <c r="S388" t="s">
        <v>35184</v>
      </c>
      <c r="T388" t="s">
        <v>35185</v>
      </c>
      <c r="U388" t="s">
        <v>35186</v>
      </c>
      <c r="V388" t="s">
        <v>26777</v>
      </c>
      <c r="W388" t="s">
        <v>35187</v>
      </c>
      <c r="X388" t="s">
        <v>26052</v>
      </c>
      <c r="Y388" t="s">
        <v>35188</v>
      </c>
      <c r="Z388" t="s">
        <v>35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3970</v>
      </c>
      <c r="E389" t="s">
        <v>3971</v>
      </c>
      <c r="F389" t="s">
        <v>3971</v>
      </c>
      <c r="G389">
        <v>6</v>
      </c>
      <c r="H389">
        <v>5</v>
      </c>
      <c r="I389" t="s">
        <v>35190</v>
      </c>
      <c r="J389" t="s">
        <v>35191</v>
      </c>
      <c r="K389" t="s">
        <v>35192</v>
      </c>
      <c r="L389" t="s">
        <v>35193</v>
      </c>
      <c r="M389" t="s">
        <v>35194</v>
      </c>
      <c r="N389" t="s">
        <v>35195</v>
      </c>
      <c r="O389" t="s">
        <v>35196</v>
      </c>
      <c r="P389" t="s">
        <v>35197</v>
      </c>
      <c r="Q389" t="s">
        <v>35198</v>
      </c>
      <c r="R389" t="s">
        <v>35199</v>
      </c>
      <c r="S389" t="s">
        <v>35200</v>
      </c>
      <c r="T389" t="s">
        <v>35201</v>
      </c>
      <c r="U389" t="s">
        <v>35202</v>
      </c>
      <c r="V389" t="s">
        <v>26812</v>
      </c>
      <c r="W389" t="s">
        <v>35203</v>
      </c>
      <c r="X389" t="s">
        <v>26841</v>
      </c>
      <c r="Y389" t="s">
        <v>35204</v>
      </c>
      <c r="Z389" t="s">
        <v>35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4022</v>
      </c>
      <c r="E390" t="s">
        <v>4023</v>
      </c>
      <c r="F390" t="s">
        <v>4023</v>
      </c>
      <c r="G390">
        <v>6</v>
      </c>
      <c r="H390">
        <v>9</v>
      </c>
      <c r="I390" t="s">
        <v>35206</v>
      </c>
      <c r="J390" t="s">
        <v>35207</v>
      </c>
      <c r="K390" t="s">
        <v>35208</v>
      </c>
      <c r="L390" t="s">
        <v>35209</v>
      </c>
      <c r="M390" t="s">
        <v>35210</v>
      </c>
      <c r="N390" t="s">
        <v>25737</v>
      </c>
      <c r="O390" t="s">
        <v>35211</v>
      </c>
      <c r="P390" t="s">
        <v>35212</v>
      </c>
      <c r="Q390" t="s">
        <v>35213</v>
      </c>
      <c r="R390" t="s">
        <v>35214</v>
      </c>
      <c r="S390" t="s">
        <v>35215</v>
      </c>
      <c r="T390" t="s">
        <v>26021</v>
      </c>
      <c r="U390" t="s">
        <v>25761</v>
      </c>
      <c r="V390" t="s">
        <v>26135</v>
      </c>
      <c r="W390" t="s">
        <v>26052</v>
      </c>
      <c r="X390" t="s">
        <v>27360</v>
      </c>
      <c r="Y390" t="s">
        <v>35216</v>
      </c>
      <c r="Z390" t="s">
        <v>35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812</v>
      </c>
      <c r="E391" t="s">
        <v>3813</v>
      </c>
      <c r="F391" t="s">
        <v>3813</v>
      </c>
      <c r="G391">
        <v>3</v>
      </c>
      <c r="H391">
        <v>17</v>
      </c>
      <c r="I391" t="s">
        <v>25676</v>
      </c>
      <c r="J391" t="s">
        <v>35218</v>
      </c>
      <c r="K391" t="s">
        <v>35219</v>
      </c>
      <c r="L391" t="s">
        <v>35220</v>
      </c>
      <c r="M391" t="s">
        <v>35221</v>
      </c>
      <c r="N391" t="s">
        <v>25809</v>
      </c>
      <c r="O391" t="s">
        <v>35222</v>
      </c>
      <c r="P391" t="s">
        <v>35223</v>
      </c>
      <c r="Q391" t="s">
        <v>35224</v>
      </c>
      <c r="R391" t="s">
        <v>35225</v>
      </c>
      <c r="S391" t="s">
        <v>35226</v>
      </c>
      <c r="T391" t="s">
        <v>35227</v>
      </c>
      <c r="U391" t="s">
        <v>35228</v>
      </c>
      <c r="V391" t="s">
        <v>26135</v>
      </c>
      <c r="W391" t="s">
        <v>28154</v>
      </c>
      <c r="X391" t="s">
        <v>26052</v>
      </c>
      <c r="Y391" t="s">
        <v>35229</v>
      </c>
      <c r="Z391" t="s">
        <v>35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4757</v>
      </c>
      <c r="E392" t="s">
        <v>4758</v>
      </c>
      <c r="F392" t="s">
        <v>34995</v>
      </c>
      <c r="G392">
        <v>14</v>
      </c>
      <c r="H392">
        <v>28</v>
      </c>
      <c r="I392" t="s">
        <v>35231</v>
      </c>
      <c r="J392" t="s">
        <v>35231</v>
      </c>
      <c r="K392" t="s">
        <v>35232</v>
      </c>
      <c r="L392" t="s">
        <v>35233</v>
      </c>
      <c r="M392" t="s">
        <v>35234</v>
      </c>
      <c r="N392" t="s">
        <v>35235</v>
      </c>
      <c r="O392" t="s">
        <v>35236</v>
      </c>
      <c r="P392" t="s">
        <v>35237</v>
      </c>
      <c r="Q392" t="s">
        <v>35238</v>
      </c>
      <c r="R392" t="s">
        <v>35239</v>
      </c>
      <c r="S392" t="s">
        <v>35240</v>
      </c>
      <c r="T392" t="s">
        <v>35241</v>
      </c>
      <c r="U392" t="s">
        <v>35242</v>
      </c>
      <c r="V392" t="s">
        <v>26135</v>
      </c>
      <c r="W392" t="s">
        <v>35243</v>
      </c>
      <c r="X392" t="s">
        <v>27360</v>
      </c>
      <c r="Y392" t="s">
        <v>35244</v>
      </c>
      <c r="Z392" t="s">
        <v>35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621</v>
      </c>
      <c r="E393" t="s">
        <v>622</v>
      </c>
      <c r="F393" t="s">
        <v>622</v>
      </c>
      <c r="G393">
        <v>10</v>
      </c>
      <c r="H393">
        <v>23</v>
      </c>
      <c r="I393" t="s">
        <v>25676</v>
      </c>
      <c r="J393" t="s">
        <v>35246</v>
      </c>
      <c r="K393" t="s">
        <v>35247</v>
      </c>
      <c r="L393" t="s">
        <v>35248</v>
      </c>
      <c r="M393" t="s">
        <v>35249</v>
      </c>
      <c r="N393" t="s">
        <v>35250</v>
      </c>
      <c r="O393" t="s">
        <v>35251</v>
      </c>
      <c r="P393" t="s">
        <v>35252</v>
      </c>
      <c r="Q393" t="s">
        <v>35253</v>
      </c>
      <c r="R393" t="s">
        <v>35254</v>
      </c>
      <c r="S393" t="s">
        <v>35255</v>
      </c>
      <c r="T393" t="s">
        <v>35256</v>
      </c>
      <c r="U393" t="s">
        <v>35257</v>
      </c>
      <c r="V393" t="s">
        <v>26777</v>
      </c>
      <c r="W393" t="s">
        <v>35258</v>
      </c>
      <c r="X393" t="s">
        <v>26052</v>
      </c>
      <c r="Y393" t="s">
        <v>35259</v>
      </c>
      <c r="Z393" t="s">
        <v>35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33831</v>
      </c>
      <c r="E394" t="s">
        <v>33903</v>
      </c>
      <c r="F394" t="s">
        <v>33903</v>
      </c>
      <c r="G394">
        <v>14</v>
      </c>
      <c r="H394">
        <v>19</v>
      </c>
      <c r="I394" t="s">
        <v>25676</v>
      </c>
      <c r="J394" t="s">
        <v>26866</v>
      </c>
      <c r="K394" t="s">
        <v>35261</v>
      </c>
      <c r="L394" t="s">
        <v>35262</v>
      </c>
      <c r="M394" t="s">
        <v>35263</v>
      </c>
      <c r="N394" t="s">
        <v>35264</v>
      </c>
      <c r="O394" t="s">
        <v>35265</v>
      </c>
      <c r="P394" t="s">
        <v>35266</v>
      </c>
      <c r="Q394" t="s">
        <v>35267</v>
      </c>
      <c r="R394" t="s">
        <v>35268</v>
      </c>
      <c r="S394" t="s">
        <v>35269</v>
      </c>
      <c r="T394" t="s">
        <v>35270</v>
      </c>
      <c r="U394" t="s">
        <v>35271</v>
      </c>
      <c r="V394" t="s">
        <v>27620</v>
      </c>
      <c r="W394" t="s">
        <v>26052</v>
      </c>
      <c r="X394" t="s">
        <v>27622</v>
      </c>
      <c r="Y394" t="s">
        <v>26136</v>
      </c>
      <c r="Z394" t="s">
        <v>35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33891</v>
      </c>
      <c r="E395" t="s">
        <v>33955</v>
      </c>
      <c r="F395" t="s">
        <v>33956</v>
      </c>
      <c r="G395">
        <v>14</v>
      </c>
      <c r="H395">
        <v>37</v>
      </c>
      <c r="I395" t="s">
        <v>25676</v>
      </c>
      <c r="J395" t="s">
        <v>35273</v>
      </c>
      <c r="K395" t="s">
        <v>35274</v>
      </c>
      <c r="L395" t="s">
        <v>35275</v>
      </c>
      <c r="M395" t="s">
        <v>35276</v>
      </c>
      <c r="N395" t="s">
        <v>35277</v>
      </c>
      <c r="O395" t="s">
        <v>27867</v>
      </c>
      <c r="P395" t="s">
        <v>35166</v>
      </c>
      <c r="Q395" t="s">
        <v>35278</v>
      </c>
      <c r="R395" t="s">
        <v>35279</v>
      </c>
      <c r="S395" t="s">
        <v>35280</v>
      </c>
      <c r="T395" t="s">
        <v>35281</v>
      </c>
      <c r="U395" t="s">
        <v>35282</v>
      </c>
      <c r="V395" t="s">
        <v>26135</v>
      </c>
      <c r="W395" t="s">
        <v>35283</v>
      </c>
      <c r="X395" t="s">
        <v>26615</v>
      </c>
      <c r="Y395" t="s">
        <v>35284</v>
      </c>
      <c r="Z395" t="s">
        <v>35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2265</v>
      </c>
      <c r="E396" t="s">
        <v>2266</v>
      </c>
      <c r="F396" t="s">
        <v>2266</v>
      </c>
      <c r="G396">
        <v>4</v>
      </c>
      <c r="H396">
        <v>31</v>
      </c>
      <c r="I396" t="s">
        <v>35286</v>
      </c>
      <c r="J396" t="s">
        <v>35287</v>
      </c>
      <c r="K396" t="s">
        <v>35288</v>
      </c>
      <c r="L396" t="s">
        <v>35289</v>
      </c>
      <c r="M396" t="s">
        <v>35290</v>
      </c>
      <c r="N396" t="s">
        <v>25737</v>
      </c>
      <c r="O396" t="s">
        <v>35291</v>
      </c>
      <c r="P396" t="s">
        <v>35292</v>
      </c>
      <c r="Q396" t="s">
        <v>35293</v>
      </c>
      <c r="R396" t="s">
        <v>35294</v>
      </c>
      <c r="S396" t="s">
        <v>35295</v>
      </c>
      <c r="T396" t="s">
        <v>26021</v>
      </c>
      <c r="U396" t="s">
        <v>25761</v>
      </c>
      <c r="V396" t="s">
        <v>26135</v>
      </c>
      <c r="W396" t="s">
        <v>35296</v>
      </c>
      <c r="X396" t="s">
        <v>27360</v>
      </c>
      <c r="Y396" t="s">
        <v>35297</v>
      </c>
      <c r="Z396" t="s">
        <v>35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263</v>
      </c>
      <c r="E397" t="s">
        <v>264</v>
      </c>
      <c r="F397" t="s">
        <v>265</v>
      </c>
      <c r="G397">
        <v>11</v>
      </c>
      <c r="H397">
        <v>23</v>
      </c>
      <c r="I397" t="s">
        <v>35299</v>
      </c>
      <c r="J397" t="s">
        <v>21034</v>
      </c>
      <c r="K397" t="s">
        <v>35300</v>
      </c>
      <c r="L397" t="s">
        <v>35301</v>
      </c>
      <c r="M397" t="s">
        <v>35302</v>
      </c>
      <c r="N397" t="s">
        <v>35303</v>
      </c>
      <c r="O397" t="s">
        <v>35304</v>
      </c>
      <c r="P397" t="s">
        <v>35305</v>
      </c>
      <c r="Q397" t="s">
        <v>35306</v>
      </c>
      <c r="R397" t="s">
        <v>22514</v>
      </c>
      <c r="S397" t="s">
        <v>35307</v>
      </c>
      <c r="T397" t="s">
        <v>35308</v>
      </c>
      <c r="U397" t="s">
        <v>14233</v>
      </c>
      <c r="V397" t="s">
        <v>35309</v>
      </c>
      <c r="W397" t="s">
        <v>35310</v>
      </c>
      <c r="X397" t="s">
        <v>26136</v>
      </c>
      <c r="Y397" t="s">
        <v>35311</v>
      </c>
      <c r="Z397" t="s">
        <v>35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410</v>
      </c>
      <c r="E398" t="s">
        <v>411</v>
      </c>
      <c r="F398" t="s">
        <v>411</v>
      </c>
      <c r="G398">
        <v>11</v>
      </c>
      <c r="H398">
        <v>27</v>
      </c>
      <c r="I398" t="s">
        <v>29790</v>
      </c>
      <c r="J398" t="s">
        <v>29791</v>
      </c>
      <c r="K398" t="s">
        <v>29792</v>
      </c>
      <c r="L398" t="s">
        <v>29793</v>
      </c>
      <c r="M398" t="s">
        <v>29794</v>
      </c>
      <c r="N398" t="s">
        <v>29806</v>
      </c>
      <c r="O398" t="s">
        <v>29796</v>
      </c>
      <c r="P398" t="s">
        <v>29807</v>
      </c>
      <c r="Q398" t="s">
        <v>29798</v>
      </c>
      <c r="R398" t="s">
        <v>29799</v>
      </c>
      <c r="S398" t="s">
        <v>29800</v>
      </c>
      <c r="T398" t="s">
        <v>35313</v>
      </c>
      <c r="U398" t="s">
        <v>29802</v>
      </c>
      <c r="V398" t="s">
        <v>26135</v>
      </c>
      <c r="W398" t="s">
        <v>35314</v>
      </c>
      <c r="X398" t="s">
        <v>26841</v>
      </c>
      <c r="Y398" t="s">
        <v>35315</v>
      </c>
      <c r="Z398" t="s">
        <v>35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33883</v>
      </c>
      <c r="E399" t="s">
        <v>33934</v>
      </c>
      <c r="F399" t="s">
        <v>33935</v>
      </c>
      <c r="G399">
        <v>14</v>
      </c>
      <c r="H399">
        <v>34</v>
      </c>
      <c r="I399" t="s">
        <v>35317</v>
      </c>
      <c r="J399" t="s">
        <v>35318</v>
      </c>
      <c r="K399" t="s">
        <v>35319</v>
      </c>
      <c r="L399" t="s">
        <v>35320</v>
      </c>
      <c r="M399" t="s">
        <v>35321</v>
      </c>
      <c r="N399" t="s">
        <v>26519</v>
      </c>
      <c r="O399" t="s">
        <v>35322</v>
      </c>
      <c r="P399" t="s">
        <v>29436</v>
      </c>
      <c r="Q399" t="s">
        <v>35323</v>
      </c>
      <c r="R399" t="s">
        <v>35324</v>
      </c>
      <c r="S399" t="s">
        <v>35325</v>
      </c>
      <c r="T399" t="s">
        <v>35326</v>
      </c>
      <c r="U399" t="s">
        <v>26160</v>
      </c>
      <c r="V399" t="s">
        <v>26135</v>
      </c>
      <c r="W399" t="s">
        <v>35327</v>
      </c>
      <c r="X399" t="s">
        <v>27360</v>
      </c>
      <c r="Y399" t="s">
        <v>35328</v>
      </c>
      <c r="Z399" t="s">
        <v>35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2478</v>
      </c>
      <c r="E400" t="s">
        <v>2479</v>
      </c>
      <c r="F400" t="s">
        <v>35330</v>
      </c>
      <c r="G400">
        <v>9</v>
      </c>
      <c r="H400">
        <v>5</v>
      </c>
      <c r="I400" t="s">
        <v>35331</v>
      </c>
      <c r="J400" t="s">
        <v>35332</v>
      </c>
      <c r="K400" t="s">
        <v>35333</v>
      </c>
      <c r="L400" t="s">
        <v>35334</v>
      </c>
      <c r="M400" t="s">
        <v>35335</v>
      </c>
      <c r="N400" t="s">
        <v>28457</v>
      </c>
      <c r="O400" t="s">
        <v>35336</v>
      </c>
      <c r="P400" t="s">
        <v>35305</v>
      </c>
      <c r="Q400" t="s">
        <v>35337</v>
      </c>
      <c r="R400" t="s">
        <v>35338</v>
      </c>
      <c r="S400" t="s">
        <v>26776</v>
      </c>
      <c r="T400" t="s">
        <v>35339</v>
      </c>
      <c r="U400" t="s">
        <v>35340</v>
      </c>
      <c r="V400" t="s">
        <v>26777</v>
      </c>
      <c r="W400" t="s">
        <v>35341</v>
      </c>
      <c r="X400" t="s">
        <v>26136</v>
      </c>
      <c r="Y400" t="s">
        <v>35342</v>
      </c>
      <c r="Z400" t="s">
        <v>35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4625</v>
      </c>
      <c r="E401" t="s">
        <v>4626</v>
      </c>
      <c r="F401" t="s">
        <v>4626</v>
      </c>
      <c r="G401">
        <v>14</v>
      </c>
      <c r="H401">
        <v>20</v>
      </c>
      <c r="I401" t="s">
        <v>25677</v>
      </c>
      <c r="J401" t="s">
        <v>35344</v>
      </c>
      <c r="K401" t="s">
        <v>35345</v>
      </c>
      <c r="L401" t="s">
        <v>35346</v>
      </c>
      <c r="M401" t="s">
        <v>35347</v>
      </c>
      <c r="N401" t="s">
        <v>26059</v>
      </c>
      <c r="O401" t="s">
        <v>35348</v>
      </c>
      <c r="P401" t="s">
        <v>35349</v>
      </c>
      <c r="Q401" t="s">
        <v>35350</v>
      </c>
      <c r="R401" t="s">
        <v>26535</v>
      </c>
      <c r="S401" t="s">
        <v>35351</v>
      </c>
      <c r="T401" t="s">
        <v>35352</v>
      </c>
      <c r="U401" t="s">
        <v>25761</v>
      </c>
      <c r="V401" t="s">
        <v>26135</v>
      </c>
      <c r="W401" t="s">
        <v>35353</v>
      </c>
      <c r="X401" t="s">
        <v>26052</v>
      </c>
      <c r="Y401" t="s">
        <v>35354</v>
      </c>
      <c r="Z401" t="s">
        <v>35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2258</v>
      </c>
      <c r="E402" t="s">
        <v>2259</v>
      </c>
      <c r="F402" t="s">
        <v>2259</v>
      </c>
      <c r="G402">
        <v>4</v>
      </c>
      <c r="H402">
        <v>24</v>
      </c>
      <c r="I402" t="s">
        <v>314</v>
      </c>
      <c r="J402" t="s">
        <v>35356</v>
      </c>
      <c r="K402" t="s">
        <v>35357</v>
      </c>
      <c r="L402" t="s">
        <v>35358</v>
      </c>
      <c r="M402" t="s">
        <v>35359</v>
      </c>
      <c r="N402" t="s">
        <v>26059</v>
      </c>
      <c r="O402" t="s">
        <v>26520</v>
      </c>
      <c r="P402" t="s">
        <v>35360</v>
      </c>
      <c r="Q402" t="s">
        <v>35361</v>
      </c>
      <c r="R402" t="s">
        <v>35362</v>
      </c>
      <c r="S402" t="s">
        <v>35363</v>
      </c>
      <c r="T402" t="s">
        <v>35364</v>
      </c>
      <c r="U402" t="s">
        <v>25761</v>
      </c>
      <c r="V402" t="s">
        <v>26827</v>
      </c>
      <c r="W402" t="s">
        <v>35365</v>
      </c>
      <c r="X402" t="s">
        <v>27278</v>
      </c>
      <c r="Y402" t="s">
        <v>35366</v>
      </c>
      <c r="Z402" t="s">
        <v>35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32138</v>
      </c>
      <c r="E403" t="s">
        <v>32139</v>
      </c>
      <c r="F403" t="s">
        <v>32140</v>
      </c>
      <c r="G403">
        <v>14</v>
      </c>
      <c r="H403">
        <v>26</v>
      </c>
      <c r="I403" t="s">
        <v>35368</v>
      </c>
      <c r="J403" t="s">
        <v>29926</v>
      </c>
      <c r="K403" t="s">
        <v>35369</v>
      </c>
      <c r="L403" t="s">
        <v>35370</v>
      </c>
      <c r="M403" t="s">
        <v>35371</v>
      </c>
      <c r="N403" t="s">
        <v>35264</v>
      </c>
      <c r="O403" t="s">
        <v>35372</v>
      </c>
      <c r="P403" t="s">
        <v>35305</v>
      </c>
      <c r="Q403" t="s">
        <v>35373</v>
      </c>
      <c r="R403" t="s">
        <v>35374</v>
      </c>
      <c r="S403" t="s">
        <v>35375</v>
      </c>
      <c r="T403" t="s">
        <v>35376</v>
      </c>
      <c r="U403" t="s">
        <v>14233</v>
      </c>
      <c r="V403" t="s">
        <v>26135</v>
      </c>
      <c r="W403" t="s">
        <v>35377</v>
      </c>
      <c r="X403" t="s">
        <v>26841</v>
      </c>
      <c r="Y403" t="s">
        <v>35378</v>
      </c>
      <c r="Z403" t="s">
        <v>35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33857</v>
      </c>
      <c r="E404" t="s">
        <v>33946</v>
      </c>
      <c r="F404" t="s">
        <v>33946</v>
      </c>
      <c r="G404">
        <v>14</v>
      </c>
      <c r="H404">
        <v>27</v>
      </c>
      <c r="I404" t="s">
        <v>35380</v>
      </c>
      <c r="J404" t="s">
        <v>35381</v>
      </c>
      <c r="K404" t="s">
        <v>35382</v>
      </c>
      <c r="L404" t="s">
        <v>35383</v>
      </c>
      <c r="M404" t="s">
        <v>35384</v>
      </c>
      <c r="N404" t="s">
        <v>35385</v>
      </c>
      <c r="O404" t="s">
        <v>35386</v>
      </c>
      <c r="P404" t="s">
        <v>35387</v>
      </c>
      <c r="Q404" t="s">
        <v>35388</v>
      </c>
      <c r="R404" t="s">
        <v>35389</v>
      </c>
      <c r="S404" t="s">
        <v>35390</v>
      </c>
      <c r="T404" t="s">
        <v>35391</v>
      </c>
      <c r="U404" t="s">
        <v>35392</v>
      </c>
      <c r="V404" t="s">
        <v>26135</v>
      </c>
      <c r="W404" t="s">
        <v>35393</v>
      </c>
      <c r="X404" t="s">
        <v>27360</v>
      </c>
      <c r="Y404" t="s">
        <v>35394</v>
      </c>
      <c r="Z404" t="s">
        <v>35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1964</v>
      </c>
      <c r="E405" t="s">
        <v>1965</v>
      </c>
      <c r="F405" t="s">
        <v>44766</v>
      </c>
      <c r="G405">
        <v>3</v>
      </c>
      <c r="H405">
        <v>24</v>
      </c>
      <c r="I405" t="s">
        <v>314</v>
      </c>
      <c r="J405" t="s">
        <v>44767</v>
      </c>
      <c r="K405" t="s">
        <v>44768</v>
      </c>
      <c r="L405" t="s">
        <v>44769</v>
      </c>
      <c r="M405" t="s">
        <v>44770</v>
      </c>
      <c r="N405" t="s">
        <v>25809</v>
      </c>
      <c r="O405" t="s">
        <v>44771</v>
      </c>
      <c r="P405" t="s">
        <v>44772</v>
      </c>
      <c r="Q405" t="s">
        <v>44773</v>
      </c>
      <c r="R405" t="s">
        <v>25676</v>
      </c>
      <c r="S405" t="s">
        <v>20864</v>
      </c>
      <c r="T405" t="s">
        <v>28332</v>
      </c>
      <c r="U405" t="s">
        <v>14233</v>
      </c>
      <c r="V405" t="s">
        <v>27086</v>
      </c>
      <c r="W405" t="s">
        <v>44774</v>
      </c>
      <c r="X405" t="s">
        <v>27360</v>
      </c>
      <c r="Y405" t="s">
        <v>44775</v>
      </c>
      <c r="Z405" t="s">
        <v>4477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304</v>
      </c>
      <c r="E406" t="s">
        <v>305</v>
      </c>
      <c r="F406" t="s">
        <v>306</v>
      </c>
      <c r="G406">
        <v>11</v>
      </c>
      <c r="H406">
        <v>17</v>
      </c>
      <c r="I406" t="s">
        <v>44777</v>
      </c>
      <c r="J406" t="s">
        <v>44778</v>
      </c>
      <c r="K406" t="s">
        <v>44779</v>
      </c>
      <c r="L406" t="s">
        <v>44780</v>
      </c>
      <c r="M406" t="s">
        <v>44781</v>
      </c>
      <c r="N406" t="s">
        <v>44782</v>
      </c>
      <c r="O406" t="s">
        <v>44783</v>
      </c>
      <c r="P406" t="s">
        <v>44784</v>
      </c>
      <c r="Q406" t="s">
        <v>44785</v>
      </c>
      <c r="R406" t="s">
        <v>44786</v>
      </c>
      <c r="S406" t="s">
        <v>44787</v>
      </c>
      <c r="T406" t="s">
        <v>44788</v>
      </c>
      <c r="U406" t="s">
        <v>44789</v>
      </c>
      <c r="V406" t="s">
        <v>26135</v>
      </c>
      <c r="W406" t="s">
        <v>44790</v>
      </c>
      <c r="X406" t="s">
        <v>26136</v>
      </c>
      <c r="Y406" t="s">
        <v>44791</v>
      </c>
      <c r="Z406" t="s">
        <v>4479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244</v>
      </c>
      <c r="E407" t="s">
        <v>245</v>
      </c>
      <c r="F407" t="s">
        <v>245</v>
      </c>
      <c r="G407">
        <v>11</v>
      </c>
      <c r="H407">
        <v>14</v>
      </c>
      <c r="I407" t="s">
        <v>44793</v>
      </c>
      <c r="J407" t="s">
        <v>44794</v>
      </c>
      <c r="K407" t="s">
        <v>44795</v>
      </c>
      <c r="L407" t="s">
        <v>44796</v>
      </c>
      <c r="M407" t="s">
        <v>44797</v>
      </c>
      <c r="N407" t="s">
        <v>25979</v>
      </c>
      <c r="O407" t="s">
        <v>44798</v>
      </c>
      <c r="P407" t="s">
        <v>44799</v>
      </c>
      <c r="Q407" t="s">
        <v>44800</v>
      </c>
      <c r="R407" t="s">
        <v>25876</v>
      </c>
      <c r="S407" t="s">
        <v>26314</v>
      </c>
      <c r="T407" t="s">
        <v>15190</v>
      </c>
      <c r="U407" t="s">
        <v>14233</v>
      </c>
      <c r="V407" t="s">
        <v>26135</v>
      </c>
      <c r="W407" t="s">
        <v>24946</v>
      </c>
      <c r="X407" t="s">
        <v>26615</v>
      </c>
      <c r="Y407" t="s">
        <v>44801</v>
      </c>
      <c r="Z407" t="s">
        <v>4480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91</v>
      </c>
      <c r="E408" t="s">
        <v>92</v>
      </c>
      <c r="F408" t="s">
        <v>92</v>
      </c>
      <c r="G408">
        <v>11</v>
      </c>
      <c r="H408">
        <v>10</v>
      </c>
      <c r="I408" t="s">
        <v>44803</v>
      </c>
      <c r="J408" t="s">
        <v>44804</v>
      </c>
      <c r="K408" t="s">
        <v>44805</v>
      </c>
      <c r="L408" t="s">
        <v>44806</v>
      </c>
      <c r="M408" t="s">
        <v>44807</v>
      </c>
      <c r="N408" t="s">
        <v>44808</v>
      </c>
      <c r="O408" t="s">
        <v>44809</v>
      </c>
      <c r="P408" t="s">
        <v>44810</v>
      </c>
      <c r="Q408" t="s">
        <v>44811</v>
      </c>
      <c r="R408" t="s">
        <v>44812</v>
      </c>
      <c r="S408" t="s">
        <v>44813</v>
      </c>
      <c r="T408" t="s">
        <v>44814</v>
      </c>
      <c r="U408" t="s">
        <v>44815</v>
      </c>
      <c r="V408" t="s">
        <v>27002</v>
      </c>
      <c r="W408" t="s">
        <v>44790</v>
      </c>
      <c r="X408" t="s">
        <v>26136</v>
      </c>
      <c r="Y408" t="s">
        <v>44791</v>
      </c>
      <c r="Z408" t="s">
        <v>4481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220</v>
      </c>
      <c r="E409" t="s">
        <v>221</v>
      </c>
      <c r="F409" t="s">
        <v>44817</v>
      </c>
      <c r="G409">
        <v>11</v>
      </c>
      <c r="H409">
        <v>13</v>
      </c>
      <c r="I409" t="s">
        <v>44818</v>
      </c>
      <c r="J409" t="s">
        <v>44819</v>
      </c>
      <c r="K409" t="s">
        <v>44820</v>
      </c>
      <c r="L409" t="s">
        <v>44821</v>
      </c>
      <c r="M409" t="s">
        <v>44822</v>
      </c>
      <c r="N409" t="s">
        <v>44823</v>
      </c>
      <c r="O409" t="s">
        <v>44824</v>
      </c>
      <c r="P409" t="s">
        <v>44825</v>
      </c>
      <c r="Q409" t="s">
        <v>44826</v>
      </c>
      <c r="R409" t="s">
        <v>28194</v>
      </c>
      <c r="S409" t="s">
        <v>44827</v>
      </c>
      <c r="T409" t="s">
        <v>44828</v>
      </c>
      <c r="U409" t="s">
        <v>14233</v>
      </c>
      <c r="V409" t="s">
        <v>26135</v>
      </c>
      <c r="W409" t="s">
        <v>44829</v>
      </c>
      <c r="X409" t="s">
        <v>26052</v>
      </c>
      <c r="Y409" t="s">
        <v>44830</v>
      </c>
      <c r="Z409" t="s">
        <v>4483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3464</v>
      </c>
      <c r="E410" t="s">
        <v>3465</v>
      </c>
      <c r="F410" t="s">
        <v>3465</v>
      </c>
      <c r="G410">
        <v>8</v>
      </c>
      <c r="H410">
        <v>32</v>
      </c>
      <c r="I410" t="s">
        <v>25876</v>
      </c>
      <c r="J410" t="s">
        <v>46008</v>
      </c>
      <c r="K410" t="s">
        <v>46009</v>
      </c>
      <c r="L410" t="s">
        <v>46010</v>
      </c>
      <c r="M410" t="s">
        <v>46011</v>
      </c>
      <c r="N410" t="s">
        <v>46012</v>
      </c>
      <c r="O410" t="s">
        <v>26520</v>
      </c>
      <c r="P410" t="s">
        <v>46013</v>
      </c>
      <c r="Q410" t="s">
        <v>46014</v>
      </c>
      <c r="R410" t="s">
        <v>22096</v>
      </c>
      <c r="S410" t="s">
        <v>46015</v>
      </c>
      <c r="T410" t="s">
        <v>25777</v>
      </c>
      <c r="U410" t="s">
        <v>46016</v>
      </c>
      <c r="V410" t="s">
        <v>26135</v>
      </c>
      <c r="W410" t="s">
        <v>46017</v>
      </c>
      <c r="X410" t="s">
        <v>27360</v>
      </c>
      <c r="Y410" t="s">
        <v>46018</v>
      </c>
      <c r="Z410" t="s">
        <v>46019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330</v>
      </c>
      <c r="E411" t="s">
        <v>331</v>
      </c>
      <c r="F411" t="s">
        <v>6611</v>
      </c>
      <c r="G411">
        <v>11</v>
      </c>
      <c r="H411">
        <v>7</v>
      </c>
      <c r="I411" t="s">
        <v>46020</v>
      </c>
      <c r="J411" t="s">
        <v>46021</v>
      </c>
      <c r="K411" t="s">
        <v>26866</v>
      </c>
      <c r="L411" t="s">
        <v>46022</v>
      </c>
      <c r="M411" t="s">
        <v>46023</v>
      </c>
      <c r="N411" t="s">
        <v>25979</v>
      </c>
      <c r="O411" t="s">
        <v>46024</v>
      </c>
      <c r="P411" t="s">
        <v>46025</v>
      </c>
      <c r="Q411" t="s">
        <v>46026</v>
      </c>
      <c r="R411" t="s">
        <v>46027</v>
      </c>
      <c r="S411" t="s">
        <v>46028</v>
      </c>
      <c r="T411" t="s">
        <v>46029</v>
      </c>
      <c r="U411" t="s">
        <v>46030</v>
      </c>
      <c r="V411" t="s">
        <v>26135</v>
      </c>
      <c r="W411" t="s">
        <v>26136</v>
      </c>
      <c r="X411" t="s">
        <v>26052</v>
      </c>
      <c r="Y411" t="s">
        <v>46031</v>
      </c>
      <c r="Z411" t="s">
        <v>46032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33895</v>
      </c>
      <c r="E412" t="s">
        <v>36305</v>
      </c>
      <c r="F412" t="s">
        <v>36305</v>
      </c>
      <c r="G412">
        <v>14</v>
      </c>
      <c r="H412">
        <v>38</v>
      </c>
      <c r="I412" t="s">
        <v>46033</v>
      </c>
      <c r="J412" t="s">
        <v>46034</v>
      </c>
      <c r="K412" t="s">
        <v>46035</v>
      </c>
      <c r="L412" t="s">
        <v>46036</v>
      </c>
      <c r="M412" t="s">
        <v>46037</v>
      </c>
      <c r="N412" t="s">
        <v>25737</v>
      </c>
      <c r="O412" t="s">
        <v>46038</v>
      </c>
      <c r="P412" t="s">
        <v>46039</v>
      </c>
      <c r="Q412" t="s">
        <v>46040</v>
      </c>
      <c r="R412" t="s">
        <v>28194</v>
      </c>
      <c r="S412" t="s">
        <v>239</v>
      </c>
      <c r="T412" t="s">
        <v>46041</v>
      </c>
      <c r="U412" t="s">
        <v>46042</v>
      </c>
      <c r="V412" t="s">
        <v>26135</v>
      </c>
      <c r="W412" t="s">
        <v>46043</v>
      </c>
      <c r="X412" t="s">
        <v>26052</v>
      </c>
      <c r="Y412" t="s">
        <v>46044</v>
      </c>
      <c r="Z412" t="s">
        <v>46045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33812</v>
      </c>
      <c r="E413" t="s">
        <v>34278</v>
      </c>
      <c r="F413" t="s">
        <v>34279</v>
      </c>
      <c r="G413">
        <v>14</v>
      </c>
      <c r="H413">
        <v>14</v>
      </c>
      <c r="I413" t="s">
        <v>46046</v>
      </c>
      <c r="J413" t="s">
        <v>46047</v>
      </c>
      <c r="K413" t="s">
        <v>46048</v>
      </c>
      <c r="L413" t="s">
        <v>46049</v>
      </c>
      <c r="M413" t="s">
        <v>46050</v>
      </c>
      <c r="N413" t="s">
        <v>46051</v>
      </c>
      <c r="O413" t="s">
        <v>46052</v>
      </c>
      <c r="P413" t="s">
        <v>46053</v>
      </c>
      <c r="Q413" t="s">
        <v>46054</v>
      </c>
      <c r="R413" t="s">
        <v>21853</v>
      </c>
      <c r="S413" t="s">
        <v>29736</v>
      </c>
      <c r="T413" t="s">
        <v>46055</v>
      </c>
      <c r="U413" t="s">
        <v>14233</v>
      </c>
      <c r="V413" t="s">
        <v>26135</v>
      </c>
      <c r="W413" t="s">
        <v>46056</v>
      </c>
      <c r="X413" t="s">
        <v>26052</v>
      </c>
      <c r="Y413" t="s">
        <v>46057</v>
      </c>
      <c r="Z413" t="s">
        <v>46058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33838</v>
      </c>
      <c r="E414" t="s">
        <v>33973</v>
      </c>
      <c r="F414" t="s">
        <v>33973</v>
      </c>
      <c r="G414">
        <v>14</v>
      </c>
      <c r="H414">
        <v>21</v>
      </c>
      <c r="I414" t="s">
        <v>46059</v>
      </c>
      <c r="J414" t="s">
        <v>46060</v>
      </c>
      <c r="K414" t="s">
        <v>46061</v>
      </c>
      <c r="L414" t="s">
        <v>46062</v>
      </c>
      <c r="M414" t="s">
        <v>46063</v>
      </c>
      <c r="N414" t="s">
        <v>46064</v>
      </c>
      <c r="O414" t="s">
        <v>46065</v>
      </c>
      <c r="P414" t="s">
        <v>46066</v>
      </c>
      <c r="Q414" t="s">
        <v>46067</v>
      </c>
      <c r="R414" t="s">
        <v>46068</v>
      </c>
      <c r="S414" t="s">
        <v>46069</v>
      </c>
      <c r="T414" t="s">
        <v>46070</v>
      </c>
      <c r="U414" t="s">
        <v>46071</v>
      </c>
      <c r="V414" t="s">
        <v>26135</v>
      </c>
      <c r="W414" t="s">
        <v>26052</v>
      </c>
      <c r="X414" t="s">
        <v>26052</v>
      </c>
      <c r="Y414" t="s">
        <v>26136</v>
      </c>
      <c r="Z414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3639</v>
      </c>
      <c r="E415" t="s">
        <v>3640</v>
      </c>
      <c r="F415" t="s">
        <v>3640</v>
      </c>
      <c r="G415">
        <v>8</v>
      </c>
      <c r="H415">
        <v>34</v>
      </c>
      <c r="I415" t="s">
        <v>46072</v>
      </c>
      <c r="J415" t="s">
        <v>46073</v>
      </c>
      <c r="K415" t="s">
        <v>46074</v>
      </c>
      <c r="L415" t="s">
        <v>46075</v>
      </c>
      <c r="M415" t="s">
        <v>46076</v>
      </c>
      <c r="N415" t="s">
        <v>25979</v>
      </c>
      <c r="O415" t="s">
        <v>46077</v>
      </c>
      <c r="P415" t="s">
        <v>46078</v>
      </c>
      <c r="Q415" t="s">
        <v>46079</v>
      </c>
      <c r="R415" t="s">
        <v>46080</v>
      </c>
      <c r="S415" t="s">
        <v>46081</v>
      </c>
      <c r="T415" t="s">
        <v>46082</v>
      </c>
      <c r="U415" t="s">
        <v>46083</v>
      </c>
      <c r="V415" t="s">
        <v>26135</v>
      </c>
      <c r="W415" t="s">
        <v>46084</v>
      </c>
      <c r="X415" t="s">
        <v>26829</v>
      </c>
      <c r="Y415" t="s">
        <v>46085</v>
      </c>
      <c r="Z415" t="s">
        <v>46086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32048</v>
      </c>
      <c r="E416" t="s">
        <v>32049</v>
      </c>
      <c r="F416" t="s">
        <v>32049</v>
      </c>
      <c r="G416">
        <v>14</v>
      </c>
      <c r="H416">
        <v>3</v>
      </c>
      <c r="I416" t="s">
        <v>25676</v>
      </c>
      <c r="J416" t="s">
        <v>22815</v>
      </c>
      <c r="K416" t="s">
        <v>26866</v>
      </c>
      <c r="L416" t="s">
        <v>46087</v>
      </c>
      <c r="M416" t="s">
        <v>46088</v>
      </c>
      <c r="N416" t="s">
        <v>25835</v>
      </c>
      <c r="O416" t="s">
        <v>26814</v>
      </c>
      <c r="P416" t="s">
        <v>26814</v>
      </c>
      <c r="Q416" t="s">
        <v>46089</v>
      </c>
      <c r="R416" t="s">
        <v>46090</v>
      </c>
      <c r="S416" t="s">
        <v>46091</v>
      </c>
      <c r="T416" t="s">
        <v>22440</v>
      </c>
      <c r="U416" t="s">
        <v>46092</v>
      </c>
      <c r="V416" t="s">
        <v>27086</v>
      </c>
      <c r="W416" t="s">
        <v>46093</v>
      </c>
      <c r="X416" t="s">
        <v>26615</v>
      </c>
      <c r="Y416" t="s">
        <v>46094</v>
      </c>
      <c r="Z416" t="s">
        <v>46095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33868</v>
      </c>
      <c r="E417" t="s">
        <v>36378</v>
      </c>
      <c r="F417" t="s">
        <v>36378</v>
      </c>
      <c r="G417">
        <v>14</v>
      </c>
      <c r="H417">
        <v>30</v>
      </c>
      <c r="I417" t="s">
        <v>46096</v>
      </c>
      <c r="J417" t="s">
        <v>22096</v>
      </c>
      <c r="K417" t="s">
        <v>46097</v>
      </c>
      <c r="L417" t="s">
        <v>46098</v>
      </c>
      <c r="M417" t="s">
        <v>46099</v>
      </c>
      <c r="N417" t="s">
        <v>25835</v>
      </c>
      <c r="O417" t="s">
        <v>46100</v>
      </c>
      <c r="P417" t="s">
        <v>45904</v>
      </c>
      <c r="Q417" t="s">
        <v>46101</v>
      </c>
      <c r="R417" t="s">
        <v>14286</v>
      </c>
      <c r="S417" t="s">
        <v>20593</v>
      </c>
      <c r="T417" t="s">
        <v>46102</v>
      </c>
      <c r="U417" t="s">
        <v>12887</v>
      </c>
      <c r="V417" t="s">
        <v>26812</v>
      </c>
      <c r="W417" t="s">
        <v>28154</v>
      </c>
      <c r="X417" t="s">
        <v>26052</v>
      </c>
      <c r="Y417" t="s">
        <v>38466</v>
      </c>
      <c r="Z417" t="s">
        <v>46103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33808</v>
      </c>
      <c r="E418" t="s">
        <v>35495</v>
      </c>
      <c r="F418" t="s">
        <v>35496</v>
      </c>
      <c r="G418">
        <v>14</v>
      </c>
      <c r="H418">
        <v>13</v>
      </c>
      <c r="I418" t="s">
        <v>46104</v>
      </c>
      <c r="J418" t="s">
        <v>46105</v>
      </c>
      <c r="K418" t="s">
        <v>46106</v>
      </c>
      <c r="L418" t="s">
        <v>46107</v>
      </c>
      <c r="M418" t="s">
        <v>46108</v>
      </c>
      <c r="N418" t="s">
        <v>46109</v>
      </c>
      <c r="O418" t="s">
        <v>46110</v>
      </c>
      <c r="P418" t="s">
        <v>46111</v>
      </c>
      <c r="Q418" t="s">
        <v>46112</v>
      </c>
      <c r="R418" t="s">
        <v>46113</v>
      </c>
      <c r="S418" t="s">
        <v>46114</v>
      </c>
      <c r="T418" t="s">
        <v>46115</v>
      </c>
      <c r="U418" t="s">
        <v>46116</v>
      </c>
      <c r="V418" t="s">
        <v>26135</v>
      </c>
      <c r="W418" t="s">
        <v>46117</v>
      </c>
      <c r="X418" t="s">
        <v>26841</v>
      </c>
      <c r="Y418" t="s">
        <v>46118</v>
      </c>
      <c r="Z418" t="s">
        <v>46119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33781</v>
      </c>
      <c r="E419" t="s">
        <v>36139</v>
      </c>
      <c r="F419" t="s">
        <v>36139</v>
      </c>
      <c r="G419">
        <v>14</v>
      </c>
      <c r="H419">
        <v>5</v>
      </c>
      <c r="I419" t="s">
        <v>46120</v>
      </c>
      <c r="J419" t="s">
        <v>46121</v>
      </c>
      <c r="K419" t="s">
        <v>46122</v>
      </c>
      <c r="L419" t="s">
        <v>46123</v>
      </c>
      <c r="M419" t="s">
        <v>46124</v>
      </c>
      <c r="N419" t="s">
        <v>46125</v>
      </c>
      <c r="O419" t="s">
        <v>46126</v>
      </c>
      <c r="P419" t="s">
        <v>46127</v>
      </c>
      <c r="Q419" t="s">
        <v>46128</v>
      </c>
      <c r="R419" t="s">
        <v>28807</v>
      </c>
      <c r="S419" t="s">
        <v>44827</v>
      </c>
      <c r="T419" t="s">
        <v>46129</v>
      </c>
      <c r="U419" t="s">
        <v>14233</v>
      </c>
      <c r="V419" t="s">
        <v>26135</v>
      </c>
      <c r="W419" t="s">
        <v>26614</v>
      </c>
      <c r="X419" t="s">
        <v>26841</v>
      </c>
      <c r="Y419" t="s">
        <v>46130</v>
      </c>
      <c r="Z419" t="s">
        <v>46131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2218</v>
      </c>
      <c r="E420" t="s">
        <v>2219</v>
      </c>
      <c r="F420" t="s">
        <v>2219</v>
      </c>
      <c r="G420">
        <v>4</v>
      </c>
      <c r="H420">
        <v>22</v>
      </c>
      <c r="I420" t="s">
        <v>46779</v>
      </c>
      <c r="J420" t="s">
        <v>46780</v>
      </c>
      <c r="K420" t="s">
        <v>46781</v>
      </c>
      <c r="L420" t="s">
        <v>46782</v>
      </c>
      <c r="M420" t="s">
        <v>46783</v>
      </c>
      <c r="N420" t="s">
        <v>28174</v>
      </c>
      <c r="O420" t="s">
        <v>46784</v>
      </c>
      <c r="P420" t="s">
        <v>46785</v>
      </c>
      <c r="Q420" t="s">
        <v>46786</v>
      </c>
      <c r="R420" t="s">
        <v>46787</v>
      </c>
      <c r="S420" t="s">
        <v>46788</v>
      </c>
      <c r="T420" t="s">
        <v>26021</v>
      </c>
      <c r="U420" t="s">
        <v>25761</v>
      </c>
      <c r="V420" t="s">
        <v>26135</v>
      </c>
      <c r="W420" t="s">
        <v>46789</v>
      </c>
      <c r="X420" t="s">
        <v>27360</v>
      </c>
      <c r="Y420" t="s">
        <v>46790</v>
      </c>
      <c r="Z420" t="s">
        <v>46791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3170</v>
      </c>
      <c r="E421" t="s">
        <v>3171</v>
      </c>
      <c r="F421" t="s">
        <v>3171</v>
      </c>
      <c r="G421">
        <v>3</v>
      </c>
      <c r="H421">
        <v>6</v>
      </c>
      <c r="I421" t="s">
        <v>46792</v>
      </c>
      <c r="J421" t="s">
        <v>46793</v>
      </c>
      <c r="K421" t="s">
        <v>46794</v>
      </c>
      <c r="L421" t="s">
        <v>46795</v>
      </c>
      <c r="M421" t="s">
        <v>46796</v>
      </c>
      <c r="N421" t="s">
        <v>25835</v>
      </c>
      <c r="O421" t="s">
        <v>46797</v>
      </c>
      <c r="P421" t="s">
        <v>46798</v>
      </c>
      <c r="Q421" t="s">
        <v>46799</v>
      </c>
      <c r="R421" t="s">
        <v>22514</v>
      </c>
      <c r="S421" t="s">
        <v>20592</v>
      </c>
      <c r="T421" t="s">
        <v>16918</v>
      </c>
      <c r="U421" t="s">
        <v>14233</v>
      </c>
      <c r="V421" t="s">
        <v>26135</v>
      </c>
      <c r="W421" t="s">
        <v>46800</v>
      </c>
      <c r="X421" t="s">
        <v>27010</v>
      </c>
      <c r="Y421" t="s">
        <v>26370</v>
      </c>
      <c r="Z421" t="s">
        <v>46801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2887</v>
      </c>
      <c r="E422" t="s">
        <v>2888</v>
      </c>
      <c r="F422" t="s">
        <v>2888</v>
      </c>
      <c r="G422">
        <v>5</v>
      </c>
      <c r="H422">
        <v>33</v>
      </c>
      <c r="I422" t="s">
        <v>25853</v>
      </c>
      <c r="J422" t="s">
        <v>27864</v>
      </c>
      <c r="K422" t="s">
        <v>46802</v>
      </c>
      <c r="L422" t="s">
        <v>28444</v>
      </c>
      <c r="M422" t="s">
        <v>46803</v>
      </c>
      <c r="N422" t="s">
        <v>28457</v>
      </c>
      <c r="O422" t="s">
        <v>46804</v>
      </c>
      <c r="P422" t="s">
        <v>27930</v>
      </c>
      <c r="Q422" t="s">
        <v>46805</v>
      </c>
      <c r="R422" t="s">
        <v>46806</v>
      </c>
      <c r="S422" t="s">
        <v>46807</v>
      </c>
      <c r="T422" t="s">
        <v>46808</v>
      </c>
      <c r="U422" t="s">
        <v>46809</v>
      </c>
      <c r="V422" t="s">
        <v>26135</v>
      </c>
      <c r="W422" t="s">
        <v>26614</v>
      </c>
      <c r="X422" t="s">
        <v>26829</v>
      </c>
      <c r="Y422" t="s">
        <v>27936</v>
      </c>
      <c r="Z422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33816</v>
      </c>
      <c r="E423" t="s">
        <v>36471</v>
      </c>
      <c r="F423" t="s">
        <v>44832</v>
      </c>
      <c r="G423">
        <v>14</v>
      </c>
      <c r="H423">
        <v>15</v>
      </c>
      <c r="I423" t="s">
        <v>46810</v>
      </c>
      <c r="J423" t="s">
        <v>29771</v>
      </c>
      <c r="K423" t="s">
        <v>46811</v>
      </c>
      <c r="L423" t="s">
        <v>46812</v>
      </c>
      <c r="M423" t="s">
        <v>46813</v>
      </c>
      <c r="N423" t="s">
        <v>46814</v>
      </c>
      <c r="O423" t="s">
        <v>46815</v>
      </c>
      <c r="P423" t="s">
        <v>46816</v>
      </c>
      <c r="Q423" t="s">
        <v>46817</v>
      </c>
      <c r="R423" t="s">
        <v>46818</v>
      </c>
      <c r="S423" t="s">
        <v>46819</v>
      </c>
      <c r="T423" t="s">
        <v>46820</v>
      </c>
      <c r="U423" t="s">
        <v>46821</v>
      </c>
      <c r="V423" t="s">
        <v>26812</v>
      </c>
      <c r="W423" t="s">
        <v>46822</v>
      </c>
      <c r="X423" t="s">
        <v>26615</v>
      </c>
      <c r="Y423" t="s">
        <v>46823</v>
      </c>
      <c r="Z423" t="s">
        <v>46824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895</v>
      </c>
      <c r="E424" t="s">
        <v>896</v>
      </c>
      <c r="F424" t="s">
        <v>5275</v>
      </c>
      <c r="G424">
        <v>2</v>
      </c>
      <c r="H424">
        <v>23</v>
      </c>
      <c r="I424" t="s">
        <v>314</v>
      </c>
      <c r="J424" t="s">
        <v>44804</v>
      </c>
      <c r="K424" t="s">
        <v>46825</v>
      </c>
      <c r="L424" t="s">
        <v>46826</v>
      </c>
      <c r="M424" t="s">
        <v>46827</v>
      </c>
      <c r="N424" t="s">
        <v>25979</v>
      </c>
      <c r="O424" t="s">
        <v>46828</v>
      </c>
      <c r="P424" t="s">
        <v>46816</v>
      </c>
      <c r="Q424" t="s">
        <v>46829</v>
      </c>
      <c r="R424" t="s">
        <v>26019</v>
      </c>
      <c r="S424" t="s">
        <v>26020</v>
      </c>
      <c r="T424" t="s">
        <v>46830</v>
      </c>
      <c r="U424" t="s">
        <v>14233</v>
      </c>
      <c r="V424" t="s">
        <v>26827</v>
      </c>
      <c r="W424" t="s">
        <v>46831</v>
      </c>
      <c r="X424" t="s">
        <v>26052</v>
      </c>
      <c r="Y424" t="s">
        <v>46832</v>
      </c>
      <c r="Z424" t="s">
        <v>46833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2111</v>
      </c>
      <c r="E425" t="s">
        <v>2112</v>
      </c>
      <c r="F425" t="s">
        <v>21472</v>
      </c>
      <c r="G425">
        <v>4</v>
      </c>
      <c r="H425">
        <v>11</v>
      </c>
      <c r="I425" t="s">
        <v>1127</v>
      </c>
      <c r="J425" t="s">
        <v>46834</v>
      </c>
      <c r="K425" t="s">
        <v>46835</v>
      </c>
      <c r="L425" t="s">
        <v>46836</v>
      </c>
      <c r="M425" t="s">
        <v>46837</v>
      </c>
      <c r="N425" t="s">
        <v>26059</v>
      </c>
      <c r="O425" t="s">
        <v>46838</v>
      </c>
      <c r="P425" t="s">
        <v>46839</v>
      </c>
      <c r="Q425" t="s">
        <v>46840</v>
      </c>
      <c r="R425" t="s">
        <v>22096</v>
      </c>
      <c r="S425" t="s">
        <v>46841</v>
      </c>
      <c r="T425" t="s">
        <v>26776</v>
      </c>
      <c r="U425" t="s">
        <v>25777</v>
      </c>
      <c r="V425" t="s">
        <v>27086</v>
      </c>
      <c r="W425" t="s">
        <v>26052</v>
      </c>
      <c r="X425" t="s">
        <v>26615</v>
      </c>
      <c r="Y425" t="s">
        <v>26136</v>
      </c>
      <c r="Z425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1038</v>
      </c>
      <c r="E426" t="s">
        <v>1039</v>
      </c>
      <c r="F426" t="s">
        <v>1039</v>
      </c>
      <c r="G426">
        <v>2</v>
      </c>
      <c r="H426">
        <v>22</v>
      </c>
      <c r="I426" t="s">
        <v>46842</v>
      </c>
      <c r="J426" t="s">
        <v>44804</v>
      </c>
      <c r="K426" t="s">
        <v>26386</v>
      </c>
      <c r="L426" t="s">
        <v>46843</v>
      </c>
      <c r="M426" t="s">
        <v>46844</v>
      </c>
      <c r="N426" t="s">
        <v>25835</v>
      </c>
      <c r="O426" t="s">
        <v>27439</v>
      </c>
      <c r="P426" t="s">
        <v>27440</v>
      </c>
      <c r="Q426" t="s">
        <v>46845</v>
      </c>
      <c r="R426" t="s">
        <v>26019</v>
      </c>
      <c r="S426" t="s">
        <v>26020</v>
      </c>
      <c r="T426" t="s">
        <v>27442</v>
      </c>
      <c r="U426" t="s">
        <v>46846</v>
      </c>
      <c r="V426" t="s">
        <v>26777</v>
      </c>
      <c r="W426" t="s">
        <v>27444</v>
      </c>
      <c r="X426" t="s">
        <v>27278</v>
      </c>
      <c r="Y426" t="s">
        <v>46847</v>
      </c>
      <c r="Z426" t="s">
        <v>46848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33898</v>
      </c>
      <c r="E427" t="s">
        <v>36232</v>
      </c>
      <c r="F427" t="s">
        <v>42512</v>
      </c>
      <c r="G427">
        <v>14</v>
      </c>
      <c r="H427">
        <v>39</v>
      </c>
      <c r="I427" t="s">
        <v>46849</v>
      </c>
      <c r="J427" t="s">
        <v>44804</v>
      </c>
      <c r="K427" t="s">
        <v>46850</v>
      </c>
      <c r="L427" t="s">
        <v>46851</v>
      </c>
      <c r="M427" t="s">
        <v>46852</v>
      </c>
      <c r="N427" t="s">
        <v>25979</v>
      </c>
      <c r="O427" t="s">
        <v>46853</v>
      </c>
      <c r="P427" t="s">
        <v>46816</v>
      </c>
      <c r="Q427" t="s">
        <v>46854</v>
      </c>
      <c r="R427" t="s">
        <v>46855</v>
      </c>
      <c r="S427" t="s">
        <v>46856</v>
      </c>
      <c r="T427" t="s">
        <v>25777</v>
      </c>
      <c r="U427" t="s">
        <v>26160</v>
      </c>
      <c r="V427" t="s">
        <v>26135</v>
      </c>
      <c r="W427" t="s">
        <v>46857</v>
      </c>
      <c r="X427" t="s">
        <v>26829</v>
      </c>
      <c r="Y427" t="s">
        <v>46858</v>
      </c>
      <c r="Z427" t="s">
        <v>46859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435</v>
      </c>
      <c r="E428" t="s">
        <v>436</v>
      </c>
      <c r="F428" t="s">
        <v>436</v>
      </c>
      <c r="G428">
        <v>11</v>
      </c>
      <c r="H428">
        <v>8</v>
      </c>
      <c r="I428" t="s">
        <v>46849</v>
      </c>
      <c r="J428" t="s">
        <v>46860</v>
      </c>
      <c r="K428" t="s">
        <v>46861</v>
      </c>
      <c r="L428" t="s">
        <v>46862</v>
      </c>
      <c r="M428" t="s">
        <v>46813</v>
      </c>
      <c r="N428" t="s">
        <v>25979</v>
      </c>
      <c r="O428" t="s">
        <v>46815</v>
      </c>
      <c r="P428" t="s">
        <v>46816</v>
      </c>
      <c r="Q428" t="s">
        <v>46863</v>
      </c>
      <c r="R428" t="s">
        <v>46864</v>
      </c>
      <c r="S428" t="s">
        <v>46865</v>
      </c>
      <c r="T428" t="s">
        <v>46866</v>
      </c>
      <c r="U428" t="s">
        <v>46867</v>
      </c>
      <c r="V428" t="s">
        <v>26135</v>
      </c>
      <c r="W428" t="s">
        <v>46868</v>
      </c>
      <c r="X428" t="s">
        <v>27984</v>
      </c>
      <c r="Y428" t="s">
        <v>46869</v>
      </c>
      <c r="Z428" t="s">
        <v>46870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450</v>
      </c>
      <c r="E429" t="s">
        <v>451</v>
      </c>
      <c r="F429" t="s">
        <v>48904</v>
      </c>
      <c r="G429">
        <v>11</v>
      </c>
      <c r="H429">
        <v>24</v>
      </c>
      <c r="I429" t="s">
        <v>21034</v>
      </c>
      <c r="J429" t="s">
        <v>48905</v>
      </c>
      <c r="K429" t="s">
        <v>48906</v>
      </c>
      <c r="L429" t="s">
        <v>48907</v>
      </c>
      <c r="M429" t="s">
        <v>48908</v>
      </c>
      <c r="N429" t="s">
        <v>48909</v>
      </c>
      <c r="O429" t="s">
        <v>48910</v>
      </c>
      <c r="P429" t="s">
        <v>48911</v>
      </c>
      <c r="Q429" t="s">
        <v>48912</v>
      </c>
      <c r="R429" t="s">
        <v>22656</v>
      </c>
      <c r="S429" t="s">
        <v>48913</v>
      </c>
      <c r="T429" t="s">
        <v>48914</v>
      </c>
      <c r="U429" t="s">
        <v>48915</v>
      </c>
      <c r="V429" t="s">
        <v>27086</v>
      </c>
      <c r="W429" t="s">
        <v>48916</v>
      </c>
      <c r="X429" t="s">
        <v>26052</v>
      </c>
      <c r="Y429" t="s">
        <v>48917</v>
      </c>
      <c r="Z429" t="s">
        <v>2684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33828</v>
      </c>
      <c r="E430" t="s">
        <v>36151</v>
      </c>
      <c r="F430" t="s">
        <v>36151</v>
      </c>
      <c r="G430">
        <v>14</v>
      </c>
      <c r="H430">
        <v>18</v>
      </c>
      <c r="I430" t="s">
        <v>46849</v>
      </c>
      <c r="J430" t="s">
        <v>48918</v>
      </c>
      <c r="K430" t="s">
        <v>26866</v>
      </c>
      <c r="L430" t="s">
        <v>48919</v>
      </c>
      <c r="M430" t="s">
        <v>46813</v>
      </c>
      <c r="N430" t="s">
        <v>25979</v>
      </c>
      <c r="O430" t="s">
        <v>46853</v>
      </c>
      <c r="P430" t="s">
        <v>46816</v>
      </c>
      <c r="Q430" t="s">
        <v>48920</v>
      </c>
      <c r="R430" t="s">
        <v>48921</v>
      </c>
      <c r="S430" t="s">
        <v>48922</v>
      </c>
      <c r="T430" t="s">
        <v>4340</v>
      </c>
      <c r="U430" t="s">
        <v>14233</v>
      </c>
      <c r="V430" t="s">
        <v>26135</v>
      </c>
      <c r="W430" t="s">
        <v>48923</v>
      </c>
      <c r="X430" t="s">
        <v>26841</v>
      </c>
      <c r="Y430" t="s">
        <v>48924</v>
      </c>
      <c r="Z430" t="s">
        <v>48925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33872</v>
      </c>
      <c r="E431" t="s">
        <v>36386</v>
      </c>
      <c r="F431" t="s">
        <v>48926</v>
      </c>
      <c r="G431">
        <v>14</v>
      </c>
      <c r="H431">
        <v>31</v>
      </c>
      <c r="I431" t="s">
        <v>46849</v>
      </c>
      <c r="J431" t="s">
        <v>44804</v>
      </c>
      <c r="K431" t="s">
        <v>46850</v>
      </c>
      <c r="L431" t="s">
        <v>48927</v>
      </c>
      <c r="M431" t="s">
        <v>46813</v>
      </c>
      <c r="N431" t="s">
        <v>25979</v>
      </c>
      <c r="O431" t="s">
        <v>46853</v>
      </c>
      <c r="P431" t="s">
        <v>46853</v>
      </c>
      <c r="Q431" t="s">
        <v>46853</v>
      </c>
      <c r="R431" t="s">
        <v>36074</v>
      </c>
      <c r="S431" t="s">
        <v>48928</v>
      </c>
      <c r="T431" t="s">
        <v>48929</v>
      </c>
      <c r="U431" t="s">
        <v>48930</v>
      </c>
      <c r="V431" t="s">
        <v>26135</v>
      </c>
      <c r="W431" t="s">
        <v>48931</v>
      </c>
      <c r="X431" t="s">
        <v>26052</v>
      </c>
      <c r="Y431" t="s">
        <v>48932</v>
      </c>
      <c r="Z431" t="s">
        <v>48933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4739</v>
      </c>
      <c r="E432" t="s">
        <v>4740</v>
      </c>
      <c r="F432" t="s">
        <v>4740</v>
      </c>
      <c r="G432">
        <v>14</v>
      </c>
      <c r="H432">
        <v>24</v>
      </c>
      <c r="I432" t="s">
        <v>48934</v>
      </c>
      <c r="J432" t="s">
        <v>48935</v>
      </c>
      <c r="K432" t="s">
        <v>48936</v>
      </c>
      <c r="L432" t="s">
        <v>48937</v>
      </c>
      <c r="M432" t="s">
        <v>48938</v>
      </c>
      <c r="N432" t="s">
        <v>48939</v>
      </c>
      <c r="O432" t="s">
        <v>48940</v>
      </c>
      <c r="P432" t="s">
        <v>48941</v>
      </c>
      <c r="Q432" t="s">
        <v>48942</v>
      </c>
      <c r="R432" t="s">
        <v>48943</v>
      </c>
      <c r="S432" t="s">
        <v>48944</v>
      </c>
      <c r="T432" t="s">
        <v>48944</v>
      </c>
      <c r="U432" t="s">
        <v>48945</v>
      </c>
      <c r="V432" t="s">
        <v>26777</v>
      </c>
      <c r="W432" t="s">
        <v>48946</v>
      </c>
      <c r="X432" t="s">
        <v>28345</v>
      </c>
      <c r="Y432" t="s">
        <v>48947</v>
      </c>
      <c r="Z432" t="s">
        <v>48948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398</v>
      </c>
      <c r="E433" t="s">
        <v>399</v>
      </c>
      <c r="F433" t="s">
        <v>400</v>
      </c>
      <c r="G433">
        <v>11</v>
      </c>
      <c r="H433">
        <v>36</v>
      </c>
      <c r="I433" t="s">
        <v>48949</v>
      </c>
      <c r="J433" t="s">
        <v>48950</v>
      </c>
      <c r="K433" t="s">
        <v>48951</v>
      </c>
      <c r="L433" t="s">
        <v>48952</v>
      </c>
      <c r="M433" t="s">
        <v>48953</v>
      </c>
      <c r="N433" t="s">
        <v>48954</v>
      </c>
      <c r="O433" t="s">
        <v>48955</v>
      </c>
      <c r="P433" t="s">
        <v>48956</v>
      </c>
      <c r="Q433" t="s">
        <v>48957</v>
      </c>
      <c r="R433" t="s">
        <v>48958</v>
      </c>
      <c r="S433" t="s">
        <v>48959</v>
      </c>
      <c r="T433" t="s">
        <v>48960</v>
      </c>
      <c r="U433" t="s">
        <v>48961</v>
      </c>
      <c r="V433" t="s">
        <v>26777</v>
      </c>
      <c r="W433" t="s">
        <v>48962</v>
      </c>
      <c r="X433" t="s">
        <v>26136</v>
      </c>
      <c r="Y433" t="s">
        <v>48963</v>
      </c>
      <c r="Z433" t="s">
        <v>48964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67</v>
      </c>
      <c r="E434" t="s">
        <v>68</v>
      </c>
      <c r="F434" t="s">
        <v>47017</v>
      </c>
      <c r="G434">
        <v>11</v>
      </c>
      <c r="H434">
        <v>25</v>
      </c>
      <c r="I434" t="s">
        <v>48965</v>
      </c>
      <c r="J434" t="s">
        <v>48966</v>
      </c>
      <c r="K434" t="s">
        <v>48967</v>
      </c>
      <c r="L434" t="s">
        <v>48968</v>
      </c>
      <c r="M434" t="s">
        <v>48969</v>
      </c>
      <c r="N434" t="s">
        <v>48970</v>
      </c>
      <c r="O434" t="s">
        <v>48971</v>
      </c>
      <c r="P434" t="s">
        <v>48972</v>
      </c>
      <c r="Q434" t="s">
        <v>48973</v>
      </c>
      <c r="R434" t="s">
        <v>48958</v>
      </c>
      <c r="S434" t="s">
        <v>48974</v>
      </c>
      <c r="T434" t="s">
        <v>48975</v>
      </c>
      <c r="U434" t="s">
        <v>48961</v>
      </c>
      <c r="V434" t="s">
        <v>26777</v>
      </c>
      <c r="W434" t="s">
        <v>48976</v>
      </c>
      <c r="X434" t="s">
        <v>26136</v>
      </c>
      <c r="Y434" t="s">
        <v>48977</v>
      </c>
      <c r="Z434" t="s">
        <v>48978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937</v>
      </c>
      <c r="E435" t="s">
        <v>938</v>
      </c>
      <c r="F435" t="s">
        <v>46931</v>
      </c>
      <c r="G435">
        <v>2</v>
      </c>
      <c r="H435">
        <v>27</v>
      </c>
      <c r="I435" t="s">
        <v>25676</v>
      </c>
      <c r="J435" t="s">
        <v>44804</v>
      </c>
      <c r="K435" t="s">
        <v>48979</v>
      </c>
      <c r="L435" t="s">
        <v>48980</v>
      </c>
      <c r="M435" t="s">
        <v>46813</v>
      </c>
      <c r="N435" t="s">
        <v>25979</v>
      </c>
      <c r="O435" t="s">
        <v>48981</v>
      </c>
      <c r="P435" t="s">
        <v>46816</v>
      </c>
      <c r="Q435" t="s">
        <v>48982</v>
      </c>
      <c r="R435" t="s">
        <v>26019</v>
      </c>
      <c r="S435" t="s">
        <v>26020</v>
      </c>
      <c r="T435" t="s">
        <v>26034</v>
      </c>
      <c r="U435" t="s">
        <v>14233</v>
      </c>
      <c r="V435" t="s">
        <v>26827</v>
      </c>
      <c r="W435" t="s">
        <v>48983</v>
      </c>
      <c r="X435" t="s">
        <v>26052</v>
      </c>
      <c r="Y435" t="s">
        <v>48984</v>
      </c>
      <c r="Z435" t="s">
        <v>48985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869</v>
      </c>
      <c r="E436" t="s">
        <v>870</v>
      </c>
      <c r="F436" t="s">
        <v>48986</v>
      </c>
      <c r="G436">
        <v>2</v>
      </c>
      <c r="H436">
        <v>13</v>
      </c>
      <c r="I436" t="s">
        <v>25676</v>
      </c>
      <c r="J436" t="s">
        <v>48987</v>
      </c>
      <c r="K436" t="s">
        <v>48988</v>
      </c>
      <c r="L436" t="s">
        <v>48989</v>
      </c>
      <c r="M436" t="s">
        <v>48990</v>
      </c>
      <c r="N436" t="s">
        <v>25835</v>
      </c>
      <c r="O436" t="s">
        <v>48991</v>
      </c>
      <c r="P436" t="s">
        <v>48992</v>
      </c>
      <c r="Q436" t="s">
        <v>48993</v>
      </c>
      <c r="R436" t="s">
        <v>48994</v>
      </c>
      <c r="S436" t="s">
        <v>48995</v>
      </c>
      <c r="T436" t="s">
        <v>48996</v>
      </c>
      <c r="U436" t="s">
        <v>48997</v>
      </c>
      <c r="V436" t="s">
        <v>26135</v>
      </c>
      <c r="W436" t="s">
        <v>48998</v>
      </c>
      <c r="X436" t="s">
        <v>26052</v>
      </c>
      <c r="Y436" t="s">
        <v>48999</v>
      </c>
      <c r="Z436" t="s">
        <v>49000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2182</v>
      </c>
      <c r="E437" t="s">
        <v>2183</v>
      </c>
      <c r="F437" t="s">
        <v>2183</v>
      </c>
      <c r="G437">
        <v>4</v>
      </c>
      <c r="H437">
        <v>16</v>
      </c>
      <c r="I437" t="s">
        <v>49001</v>
      </c>
      <c r="J437" t="s">
        <v>49002</v>
      </c>
      <c r="K437" t="s">
        <v>49003</v>
      </c>
      <c r="L437" t="s">
        <v>49004</v>
      </c>
      <c r="M437" t="s">
        <v>49005</v>
      </c>
      <c r="N437" t="s">
        <v>26635</v>
      </c>
      <c r="O437" t="s">
        <v>26031</v>
      </c>
      <c r="P437" t="s">
        <v>26032</v>
      </c>
      <c r="Q437" t="s">
        <v>49006</v>
      </c>
      <c r="R437" t="s">
        <v>26019</v>
      </c>
      <c r="S437" t="s">
        <v>26020</v>
      </c>
      <c r="T437" t="s">
        <v>26034</v>
      </c>
      <c r="U437" t="s">
        <v>49007</v>
      </c>
      <c r="V437" t="s">
        <v>26135</v>
      </c>
      <c r="W437" t="s">
        <v>49008</v>
      </c>
      <c r="X437" t="s">
        <v>26052</v>
      </c>
      <c r="Y437" t="s">
        <v>49009</v>
      </c>
      <c r="Z437" t="s">
        <v>26052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4381</v>
      </c>
      <c r="E438" t="s">
        <v>4382</v>
      </c>
      <c r="F438" t="s">
        <v>49010</v>
      </c>
      <c r="G438">
        <v>7</v>
      </c>
      <c r="H438">
        <v>6</v>
      </c>
      <c r="I438" t="s">
        <v>49011</v>
      </c>
      <c r="J438" t="s">
        <v>49012</v>
      </c>
      <c r="K438" t="s">
        <v>49013</v>
      </c>
      <c r="L438" t="s">
        <v>49014</v>
      </c>
      <c r="M438" t="s">
        <v>49015</v>
      </c>
      <c r="N438" t="s">
        <v>49016</v>
      </c>
      <c r="O438" t="s">
        <v>49017</v>
      </c>
      <c r="P438" t="s">
        <v>49018</v>
      </c>
      <c r="Q438" t="s">
        <v>49019</v>
      </c>
      <c r="R438" t="s">
        <v>49020</v>
      </c>
      <c r="S438" t="s">
        <v>49021</v>
      </c>
      <c r="T438" t="s">
        <v>28332</v>
      </c>
      <c r="U438" t="s">
        <v>14233</v>
      </c>
      <c r="V438" t="s">
        <v>26135</v>
      </c>
      <c r="W438" t="s">
        <v>26614</v>
      </c>
      <c r="X438" t="s">
        <v>26052</v>
      </c>
      <c r="Y438" t="s">
        <v>49022</v>
      </c>
      <c r="Z438" t="s">
        <v>49023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4371</v>
      </c>
      <c r="E439" t="s">
        <v>4372</v>
      </c>
      <c r="F439" t="s">
        <v>4373</v>
      </c>
      <c r="G439">
        <v>7</v>
      </c>
      <c r="H439">
        <v>5</v>
      </c>
      <c r="I439" t="s">
        <v>49024</v>
      </c>
      <c r="J439" t="s">
        <v>49025</v>
      </c>
      <c r="K439" t="s">
        <v>49026</v>
      </c>
      <c r="L439" t="s">
        <v>49027</v>
      </c>
      <c r="M439" t="s">
        <v>49028</v>
      </c>
      <c r="N439" t="s">
        <v>49029</v>
      </c>
      <c r="O439" t="s">
        <v>49030</v>
      </c>
      <c r="P439" t="s">
        <v>49031</v>
      </c>
      <c r="Q439" t="s">
        <v>49032</v>
      </c>
      <c r="R439" t="s">
        <v>49033</v>
      </c>
      <c r="S439" t="s">
        <v>49034</v>
      </c>
      <c r="T439" t="s">
        <v>25777</v>
      </c>
      <c r="U439" t="s">
        <v>25660</v>
      </c>
      <c r="V439" t="s">
        <v>26135</v>
      </c>
      <c r="W439" t="s">
        <v>49035</v>
      </c>
      <c r="X439" t="s">
        <v>26052</v>
      </c>
      <c r="Y439" t="s">
        <v>49036</v>
      </c>
      <c r="Z439" t="s">
        <v>49035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4188</v>
      </c>
      <c r="E440" t="s">
        <v>4189</v>
      </c>
      <c r="F440" t="s">
        <v>4189</v>
      </c>
      <c r="G440">
        <v>7</v>
      </c>
      <c r="H440">
        <v>17</v>
      </c>
      <c r="I440" t="s">
        <v>49037</v>
      </c>
      <c r="J440" t="s">
        <v>49038</v>
      </c>
      <c r="K440" t="s">
        <v>49039</v>
      </c>
      <c r="L440" t="s">
        <v>49040</v>
      </c>
      <c r="M440" t="s">
        <v>49041</v>
      </c>
      <c r="N440" t="s">
        <v>49042</v>
      </c>
      <c r="O440" t="s">
        <v>49043</v>
      </c>
      <c r="P440" t="s">
        <v>49044</v>
      </c>
      <c r="Q440" t="s">
        <v>49045</v>
      </c>
      <c r="R440" t="s">
        <v>25676</v>
      </c>
      <c r="S440" t="s">
        <v>49021</v>
      </c>
      <c r="T440" t="s">
        <v>28332</v>
      </c>
      <c r="U440" t="s">
        <v>14233</v>
      </c>
      <c r="V440" t="s">
        <v>26135</v>
      </c>
      <c r="W440" t="s">
        <v>49046</v>
      </c>
      <c r="X440" t="s">
        <v>26841</v>
      </c>
      <c r="Y440" t="s">
        <v>49047</v>
      </c>
      <c r="Z440" t="s">
        <v>49048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848</v>
      </c>
      <c r="E441" t="s">
        <v>1849</v>
      </c>
      <c r="F441" t="s">
        <v>1850</v>
      </c>
      <c r="G441">
        <v>13</v>
      </c>
      <c r="H441">
        <v>20</v>
      </c>
      <c r="I441" t="s">
        <v>49049</v>
      </c>
      <c r="J441" t="s">
        <v>49050</v>
      </c>
      <c r="K441" t="s">
        <v>49051</v>
      </c>
      <c r="L441" t="s">
        <v>49052</v>
      </c>
      <c r="M441" t="s">
        <v>49053</v>
      </c>
      <c r="N441" t="s">
        <v>49054</v>
      </c>
      <c r="O441" t="s">
        <v>49055</v>
      </c>
      <c r="P441" t="s">
        <v>49056</v>
      </c>
      <c r="Q441" t="s">
        <v>49057</v>
      </c>
      <c r="R441" t="s">
        <v>49058</v>
      </c>
      <c r="S441" t="s">
        <v>49059</v>
      </c>
      <c r="T441" t="s">
        <v>13324</v>
      </c>
      <c r="U441" t="s">
        <v>49060</v>
      </c>
      <c r="V441" t="s">
        <v>26135</v>
      </c>
      <c r="W441" t="s">
        <v>28154</v>
      </c>
      <c r="X441" t="s">
        <v>26615</v>
      </c>
      <c r="Y441" t="s">
        <v>49061</v>
      </c>
      <c r="Z441" t="s">
        <v>49062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883</v>
      </c>
      <c r="E442" t="s">
        <v>1884</v>
      </c>
      <c r="F442" t="s">
        <v>1884</v>
      </c>
      <c r="G442">
        <v>13</v>
      </c>
      <c r="H442">
        <v>39</v>
      </c>
      <c r="I442" t="s">
        <v>49063</v>
      </c>
      <c r="J442" t="s">
        <v>49064</v>
      </c>
      <c r="K442" t="s">
        <v>49065</v>
      </c>
      <c r="L442" t="s">
        <v>49066</v>
      </c>
      <c r="M442" t="s">
        <v>49067</v>
      </c>
      <c r="N442" t="s">
        <v>49068</v>
      </c>
      <c r="O442" t="s">
        <v>49069</v>
      </c>
      <c r="P442" t="s">
        <v>49070</v>
      </c>
      <c r="Q442" t="s">
        <v>49071</v>
      </c>
      <c r="R442" t="s">
        <v>49072</v>
      </c>
      <c r="S442" t="s">
        <v>49073</v>
      </c>
      <c r="T442" t="s">
        <v>14233</v>
      </c>
      <c r="U442" t="s">
        <v>19397</v>
      </c>
      <c r="V442" t="s">
        <v>26135</v>
      </c>
      <c r="W442" t="s">
        <v>49074</v>
      </c>
      <c r="X442" t="s">
        <v>26052</v>
      </c>
      <c r="Y442" t="s">
        <v>49075</v>
      </c>
      <c r="Z442" t="s">
        <v>49076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617</v>
      </c>
      <c r="E443" t="s">
        <v>1618</v>
      </c>
      <c r="F443" t="s">
        <v>1618</v>
      </c>
      <c r="G443">
        <v>13</v>
      </c>
      <c r="H443">
        <v>33</v>
      </c>
      <c r="I443" t="s">
        <v>25676</v>
      </c>
      <c r="J443" t="s">
        <v>49077</v>
      </c>
      <c r="K443" t="s">
        <v>49078</v>
      </c>
      <c r="L443" t="s">
        <v>49079</v>
      </c>
      <c r="M443" t="s">
        <v>49080</v>
      </c>
      <c r="N443" t="s">
        <v>49081</v>
      </c>
      <c r="O443" t="s">
        <v>49082</v>
      </c>
      <c r="P443" t="s">
        <v>46816</v>
      </c>
      <c r="Q443" t="s">
        <v>48920</v>
      </c>
      <c r="R443" t="s">
        <v>25876</v>
      </c>
      <c r="S443" t="s">
        <v>20593</v>
      </c>
      <c r="T443" t="s">
        <v>14233</v>
      </c>
      <c r="U443" t="s">
        <v>14233</v>
      </c>
      <c r="V443" t="s">
        <v>26135</v>
      </c>
      <c r="W443" t="s">
        <v>26614</v>
      </c>
      <c r="X443" t="s">
        <v>26136</v>
      </c>
      <c r="Y443" t="s">
        <v>49083</v>
      </c>
      <c r="Z443" t="s">
        <v>49084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803</v>
      </c>
      <c r="E444" t="s">
        <v>1804</v>
      </c>
      <c r="F444" t="s">
        <v>1804</v>
      </c>
      <c r="G444">
        <v>13</v>
      </c>
      <c r="H444">
        <v>26</v>
      </c>
      <c r="I444" t="s">
        <v>49085</v>
      </c>
      <c r="J444" t="s">
        <v>49086</v>
      </c>
      <c r="K444" t="s">
        <v>49087</v>
      </c>
      <c r="L444" t="s">
        <v>49088</v>
      </c>
      <c r="M444" t="s">
        <v>49089</v>
      </c>
      <c r="N444" t="s">
        <v>25737</v>
      </c>
      <c r="O444" t="s">
        <v>49090</v>
      </c>
      <c r="P444" t="s">
        <v>49091</v>
      </c>
      <c r="Q444" t="s">
        <v>49092</v>
      </c>
      <c r="R444" t="s">
        <v>49093</v>
      </c>
      <c r="S444" t="s">
        <v>21853</v>
      </c>
      <c r="T444" t="s">
        <v>25676</v>
      </c>
      <c r="U444" t="s">
        <v>14233</v>
      </c>
      <c r="V444" t="s">
        <v>26135</v>
      </c>
      <c r="W444" t="s">
        <v>26614</v>
      </c>
      <c r="X444" t="s">
        <v>27360</v>
      </c>
      <c r="Y444" t="s">
        <v>49094</v>
      </c>
      <c r="Z444" t="s">
        <v>49095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4124</v>
      </c>
      <c r="E445" t="s">
        <v>4125</v>
      </c>
      <c r="F445" t="s">
        <v>4125</v>
      </c>
      <c r="G445">
        <v>6</v>
      </c>
      <c r="H445">
        <v>26</v>
      </c>
      <c r="I445" t="s">
        <v>49096</v>
      </c>
      <c r="J445" t="s">
        <v>49097</v>
      </c>
      <c r="K445" t="s">
        <v>49098</v>
      </c>
      <c r="L445" t="s">
        <v>49099</v>
      </c>
      <c r="M445" t="s">
        <v>49100</v>
      </c>
      <c r="N445" t="s">
        <v>25979</v>
      </c>
      <c r="O445" t="s">
        <v>49101</v>
      </c>
      <c r="P445" t="s">
        <v>49102</v>
      </c>
      <c r="Q445" t="s">
        <v>49103</v>
      </c>
      <c r="R445" t="s">
        <v>49104</v>
      </c>
      <c r="S445" t="s">
        <v>49105</v>
      </c>
      <c r="T445" t="s">
        <v>49106</v>
      </c>
      <c r="U445" t="s">
        <v>49107</v>
      </c>
      <c r="V445" t="s">
        <v>27086</v>
      </c>
      <c r="W445" t="s">
        <v>49108</v>
      </c>
      <c r="X445" t="s">
        <v>26615</v>
      </c>
      <c r="Y445" t="s">
        <v>49109</v>
      </c>
      <c r="Z445" t="s">
        <v>49110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95</v>
      </c>
      <c r="E446" t="s">
        <v>1496</v>
      </c>
      <c r="F446" t="s">
        <v>1496</v>
      </c>
      <c r="G446">
        <v>13</v>
      </c>
      <c r="H446">
        <v>18</v>
      </c>
      <c r="I446" t="s">
        <v>49111</v>
      </c>
      <c r="J446" t="s">
        <v>49112</v>
      </c>
      <c r="K446" t="s">
        <v>49113</v>
      </c>
      <c r="L446" t="s">
        <v>49114</v>
      </c>
      <c r="M446" t="s">
        <v>49115</v>
      </c>
      <c r="N446" t="s">
        <v>25979</v>
      </c>
      <c r="O446" t="s">
        <v>49116</v>
      </c>
      <c r="P446" t="s">
        <v>49117</v>
      </c>
      <c r="Q446" t="s">
        <v>49118</v>
      </c>
      <c r="R446" t="s">
        <v>49119</v>
      </c>
      <c r="S446" t="s">
        <v>49120</v>
      </c>
      <c r="T446" t="s">
        <v>49121</v>
      </c>
      <c r="U446" t="s">
        <v>49122</v>
      </c>
      <c r="V446" t="s">
        <v>27086</v>
      </c>
      <c r="W446" t="s">
        <v>49123</v>
      </c>
      <c r="X446" t="s">
        <v>26052</v>
      </c>
      <c r="Y446" t="s">
        <v>49124</v>
      </c>
      <c r="Z446" t="s">
        <v>49125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2132</v>
      </c>
      <c r="E447" t="s">
        <v>2133</v>
      </c>
      <c r="F447" t="s">
        <v>2133</v>
      </c>
      <c r="G447">
        <v>4</v>
      </c>
      <c r="H447">
        <v>1</v>
      </c>
      <c r="I447" t="s">
        <v>49126</v>
      </c>
      <c r="J447" t="s">
        <v>49127</v>
      </c>
      <c r="K447" t="s">
        <v>49128</v>
      </c>
      <c r="L447" t="s">
        <v>49129</v>
      </c>
      <c r="M447" t="s">
        <v>49130</v>
      </c>
      <c r="N447" t="s">
        <v>26059</v>
      </c>
      <c r="O447" t="s">
        <v>27867</v>
      </c>
      <c r="P447" t="s">
        <v>27930</v>
      </c>
      <c r="Q447" t="s">
        <v>49131</v>
      </c>
      <c r="R447" t="s">
        <v>49132</v>
      </c>
      <c r="S447" t="s">
        <v>49133</v>
      </c>
      <c r="T447" t="s">
        <v>28824</v>
      </c>
      <c r="U447" t="s">
        <v>49134</v>
      </c>
      <c r="V447" t="s">
        <v>27828</v>
      </c>
      <c r="W447" t="s">
        <v>49135</v>
      </c>
      <c r="X447" t="s">
        <v>26136</v>
      </c>
      <c r="Y447" t="s">
        <v>49136</v>
      </c>
      <c r="Z447" t="s">
        <v>49137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4395</v>
      </c>
      <c r="E448" t="s">
        <v>4396</v>
      </c>
      <c r="F448" t="s">
        <v>4396</v>
      </c>
      <c r="G448">
        <v>7</v>
      </c>
      <c r="H448">
        <v>18</v>
      </c>
      <c r="I448" t="s">
        <v>49138</v>
      </c>
      <c r="J448" t="s">
        <v>49139</v>
      </c>
      <c r="K448" t="s">
        <v>49140</v>
      </c>
      <c r="L448" t="s">
        <v>49141</v>
      </c>
      <c r="M448" t="s">
        <v>49142</v>
      </c>
      <c r="N448" t="s">
        <v>49143</v>
      </c>
      <c r="O448" t="s">
        <v>49144</v>
      </c>
      <c r="P448" t="s">
        <v>49145</v>
      </c>
      <c r="Q448" t="s">
        <v>49146</v>
      </c>
      <c r="R448" t="s">
        <v>49147</v>
      </c>
      <c r="S448" t="s">
        <v>49148</v>
      </c>
      <c r="T448" t="s">
        <v>49149</v>
      </c>
      <c r="U448" t="s">
        <v>49150</v>
      </c>
      <c r="V448" t="s">
        <v>26135</v>
      </c>
      <c r="W448" t="s">
        <v>49151</v>
      </c>
      <c r="X448" t="s">
        <v>26052</v>
      </c>
      <c r="Y448" t="s">
        <v>49152</v>
      </c>
      <c r="Z448" t="s">
        <v>4915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6</v>
      </c>
      <c r="U357" t="s">
        <v>31635</v>
      </c>
      <c r="X357" t="s">
        <v>35397</v>
      </c>
      <c r="AA357" t="s">
        <v>35398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9</v>
      </c>
      <c r="BQ357" t="s">
        <v>35400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1</v>
      </c>
      <c r="U358" t="s">
        <v>31727</v>
      </c>
      <c r="X358" t="s">
        <v>35402</v>
      </c>
      <c r="AA358" t="s">
        <v>35403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4</v>
      </c>
      <c r="BQ358" t="s">
        <v>35405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6</v>
      </c>
      <c r="U359" t="s">
        <v>35407</v>
      </c>
      <c r="X359" t="s">
        <v>35408</v>
      </c>
      <c r="AA359" t="s">
        <v>35409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10</v>
      </c>
      <c r="BQ359" t="s">
        <v>35411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2</v>
      </c>
      <c r="U360" t="s">
        <v>35413</v>
      </c>
      <c r="X360" t="s">
        <v>35414</v>
      </c>
      <c r="AA360" t="s">
        <v>35415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6</v>
      </c>
      <c r="BQ360" t="s">
        <v>35417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8</v>
      </c>
      <c r="U361" t="s">
        <v>35419</v>
      </c>
      <c r="X361" t="s">
        <v>35420</v>
      </c>
      <c r="AA361" t="s">
        <v>35421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2</v>
      </c>
      <c r="BQ361" t="s">
        <v>35423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4</v>
      </c>
      <c r="U362" t="s">
        <v>35425</v>
      </c>
      <c r="X362" t="s">
        <v>35426</v>
      </c>
      <c r="AA362" t="s">
        <v>35427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8</v>
      </c>
      <c r="BQ362" t="s">
        <v>35429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30</v>
      </c>
      <c r="U363" t="s">
        <v>35431</v>
      </c>
      <c r="X363" t="s">
        <v>35432</v>
      </c>
      <c r="AA363" t="s">
        <v>35433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4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30</v>
      </c>
      <c r="U364" t="s">
        <v>35431</v>
      </c>
      <c r="X364" t="s">
        <v>35435</v>
      </c>
      <c r="AA364" t="s">
        <v>35436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7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30</v>
      </c>
      <c r="U365" t="s">
        <v>35438</v>
      </c>
      <c r="X365" t="s">
        <v>35439</v>
      </c>
      <c r="AA365" t="s">
        <v>35440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7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30</v>
      </c>
      <c r="U366" t="s">
        <v>35441</v>
      </c>
      <c r="X366" t="s">
        <v>35442</v>
      </c>
      <c r="AA366" t="s">
        <v>35433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3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4</v>
      </c>
      <c r="U367" t="s">
        <v>35445</v>
      </c>
      <c r="X367" t="s">
        <v>35446</v>
      </c>
      <c r="AA367" t="s">
        <v>35433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7</v>
      </c>
      <c r="BQ367" t="s">
        <v>35448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9</v>
      </c>
      <c r="U368" t="s">
        <v>35450</v>
      </c>
      <c r="X368" t="s">
        <v>35451</v>
      </c>
      <c r="AA368" t="s">
        <v>35452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3</v>
      </c>
      <c r="BQ368" t="s">
        <v>35454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5</v>
      </c>
      <c r="U369" t="s">
        <v>35456</v>
      </c>
      <c r="X369" t="s">
        <v>35457</v>
      </c>
      <c r="AA369" t="s">
        <v>35458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9</v>
      </c>
      <c r="BQ369" t="s">
        <v>35460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1</v>
      </c>
      <c r="U370" t="s">
        <v>30380</v>
      </c>
      <c r="X370" t="s">
        <v>35462</v>
      </c>
      <c r="AA370" t="s">
        <v>35463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4</v>
      </c>
      <c r="BQ370" t="s">
        <v>35465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6</v>
      </c>
      <c r="U371" t="s">
        <v>35467</v>
      </c>
      <c r="X371" t="s">
        <v>35468</v>
      </c>
      <c r="AA371" t="s">
        <v>35469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70</v>
      </c>
      <c r="BQ371" t="s">
        <v>35471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2</v>
      </c>
      <c r="U372" t="s">
        <v>35473</v>
      </c>
      <c r="X372" t="s">
        <v>35474</v>
      </c>
      <c r="AA372" t="s">
        <v>35475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6</v>
      </c>
      <c r="BQ372" t="s">
        <v>35477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8</v>
      </c>
      <c r="U373" t="s">
        <v>35479</v>
      </c>
      <c r="X373" t="s">
        <v>35480</v>
      </c>
      <c r="AA373" t="s">
        <v>35481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2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3</v>
      </c>
      <c r="U374" t="s">
        <v>35484</v>
      </c>
      <c r="X374" t="s">
        <v>35485</v>
      </c>
      <c r="AA374" t="s">
        <v>35486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7</v>
      </c>
      <c r="BQ374" t="s">
        <v>35488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9</v>
      </c>
      <c r="U375" t="s">
        <v>35490</v>
      </c>
      <c r="X375" t="s">
        <v>35491</v>
      </c>
      <c r="AA375" t="s">
        <v>35492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3</v>
      </c>
      <c r="BQ375" t="s">
        <v>35494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5</v>
      </c>
      <c r="F376">
        <v>7</v>
      </c>
      <c r="I376" t="s">
        <v>35496</v>
      </c>
      <c r="L376">
        <v>14</v>
      </c>
      <c r="O376">
        <v>13</v>
      </c>
      <c r="R376" t="s">
        <v>35497</v>
      </c>
      <c r="U376" t="s">
        <v>30380</v>
      </c>
      <c r="X376" t="s">
        <v>35498</v>
      </c>
      <c r="AA376" t="s">
        <v>35499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500</v>
      </c>
      <c r="BQ376" t="s">
        <v>35501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2</v>
      </c>
      <c r="U377" t="s">
        <v>35503</v>
      </c>
      <c r="X377" t="s">
        <v>35504</v>
      </c>
      <c r="AA377" t="s">
        <v>35505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6</v>
      </c>
      <c r="BQ377" t="s">
        <v>35507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8</v>
      </c>
      <c r="U378" t="s">
        <v>35509</v>
      </c>
      <c r="X378" t="s">
        <v>35510</v>
      </c>
      <c r="AA378" t="s">
        <v>35511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2</v>
      </c>
      <c r="BQ378" t="s">
        <v>35513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4</v>
      </c>
      <c r="U379" t="s">
        <v>35515</v>
      </c>
      <c r="X379" t="s">
        <v>35516</v>
      </c>
      <c r="AA379" t="s">
        <v>35517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8</v>
      </c>
      <c r="BQ379" t="s">
        <v>35519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3</v>
      </c>
      <c r="F380">
        <v>10</v>
      </c>
      <c r="I380" t="s">
        <v>33903</v>
      </c>
      <c r="L380">
        <v>14</v>
      </c>
      <c r="O380">
        <v>19</v>
      </c>
      <c r="R380" t="s">
        <v>35520</v>
      </c>
      <c r="U380" t="s">
        <v>35521</v>
      </c>
      <c r="X380" t="s">
        <v>35522</v>
      </c>
      <c r="AA380" t="s">
        <v>35523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4</v>
      </c>
      <c r="BQ380" t="s">
        <v>35525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5</v>
      </c>
      <c r="F381">
        <v>8</v>
      </c>
      <c r="I381" t="s">
        <v>33956</v>
      </c>
      <c r="L381">
        <v>14</v>
      </c>
      <c r="O381">
        <v>37</v>
      </c>
      <c r="R381" t="s">
        <v>35526</v>
      </c>
      <c r="U381" t="s">
        <v>35527</v>
      </c>
      <c r="X381" t="s">
        <v>35528</v>
      </c>
      <c r="AA381" t="s">
        <v>35529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30</v>
      </c>
      <c r="BQ381" t="s">
        <v>35531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2</v>
      </c>
      <c r="U382" t="s">
        <v>35533</v>
      </c>
      <c r="X382" t="s">
        <v>35534</v>
      </c>
      <c r="AA382" t="s">
        <v>35535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6</v>
      </c>
      <c r="BQ382" t="s">
        <v>35537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8</v>
      </c>
      <c r="U383" t="s">
        <v>35539</v>
      </c>
      <c r="X383" t="s">
        <v>35540</v>
      </c>
      <c r="AA383" t="s">
        <v>35541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2</v>
      </c>
      <c r="BQ383" t="s">
        <v>35531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3</v>
      </c>
      <c r="U384" t="s">
        <v>35544</v>
      </c>
      <c r="X384" t="s">
        <v>35545</v>
      </c>
      <c r="AA384" t="s">
        <v>35546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7</v>
      </c>
      <c r="BQ384" t="s">
        <v>35548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9</v>
      </c>
      <c r="U385" t="s">
        <v>35550</v>
      </c>
      <c r="X385" t="s">
        <v>35551</v>
      </c>
      <c r="AA385" t="s">
        <v>35552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3</v>
      </c>
      <c r="BQ385" t="s">
        <v>35554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5</v>
      </c>
      <c r="U386" t="s">
        <v>35556</v>
      </c>
      <c r="X386" t="s">
        <v>35557</v>
      </c>
      <c r="AA386" t="s">
        <v>35558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9</v>
      </c>
      <c r="BQ386" t="s">
        <v>35560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1</v>
      </c>
      <c r="U387" t="s">
        <v>35467</v>
      </c>
      <c r="X387" t="s">
        <v>35562</v>
      </c>
      <c r="AA387" t="s">
        <v>35563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4</v>
      </c>
      <c r="BQ387" t="s">
        <v>35565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6</v>
      </c>
      <c r="U388" t="s">
        <v>35567</v>
      </c>
      <c r="X388" t="s">
        <v>35568</v>
      </c>
      <c r="AA388" t="s">
        <v>35569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70</v>
      </c>
      <c r="BQ388" t="s">
        <v>35554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6</v>
      </c>
      <c r="F389">
        <v>8</v>
      </c>
      <c r="I389" t="s">
        <v>33946</v>
      </c>
      <c r="L389">
        <v>14</v>
      </c>
      <c r="O389">
        <v>27</v>
      </c>
      <c r="R389" t="s">
        <v>35571</v>
      </c>
      <c r="U389" t="s">
        <v>35572</v>
      </c>
      <c r="X389" t="s">
        <v>35573</v>
      </c>
      <c r="AA389" t="s">
        <v>35574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5</v>
      </c>
      <c r="BQ389" t="s">
        <v>35576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7</v>
      </c>
      <c r="U390" t="s">
        <v>35578</v>
      </c>
      <c r="X390" t="s">
        <v>35579</v>
      </c>
      <c r="AA390" t="s">
        <v>35580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1</v>
      </c>
      <c r="BQ390" t="s">
        <v>35554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33883</v>
      </c>
      <c r="E391" t="s">
        <v>33934</v>
      </c>
      <c r="F391">
        <v>3</v>
      </c>
      <c r="I391" t="s">
        <v>33934</v>
      </c>
      <c r="L391">
        <v>14</v>
      </c>
      <c r="O391">
        <v>34</v>
      </c>
      <c r="R391" t="s">
        <v>46132</v>
      </c>
      <c r="U391" t="s">
        <v>46133</v>
      </c>
      <c r="X391" t="s">
        <v>46134</v>
      </c>
      <c r="AA391" t="s">
        <v>46135</v>
      </c>
      <c r="AD391" t="s">
        <v>30043</v>
      </c>
      <c r="AE391">
        <v>0</v>
      </c>
      <c r="AG391" t="s">
        <v>30044</v>
      </c>
      <c r="AH391">
        <v>0</v>
      </c>
      <c r="AJ391" t="s">
        <v>30042</v>
      </c>
      <c r="AK391">
        <v>1</v>
      </c>
      <c r="AM391" t="s">
        <v>30047</v>
      </c>
      <c r="AN391">
        <v>0</v>
      </c>
      <c r="AP391" t="s">
        <v>30046</v>
      </c>
      <c r="AQ391">
        <v>0</v>
      </c>
      <c r="AS391" t="s">
        <v>30046</v>
      </c>
      <c r="AT391">
        <v>1</v>
      </c>
      <c r="AV391" t="s">
        <v>30041</v>
      </c>
      <c r="AW391">
        <v>1</v>
      </c>
      <c r="AY391" t="s">
        <v>30045</v>
      </c>
      <c r="AZ391">
        <v>0</v>
      </c>
      <c r="BB391" t="s">
        <v>30044</v>
      </c>
      <c r="BC391">
        <v>0</v>
      </c>
      <c r="BE391" t="s">
        <v>30041</v>
      </c>
      <c r="BF391">
        <v>0</v>
      </c>
      <c r="BH391" t="s">
        <v>30042</v>
      </c>
      <c r="BI391">
        <v>0</v>
      </c>
      <c r="BK391" t="s">
        <v>30041</v>
      </c>
      <c r="BL391">
        <v>0</v>
      </c>
      <c r="BN391" t="s">
        <v>46136</v>
      </c>
      <c r="BQ391" t="s">
        <v>46137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3540</v>
      </c>
      <c r="E392" t="s">
        <v>3541</v>
      </c>
      <c r="F392">
        <v>11</v>
      </c>
      <c r="I392" t="s">
        <v>3541</v>
      </c>
      <c r="L392">
        <v>8</v>
      </c>
      <c r="O392">
        <v>30</v>
      </c>
      <c r="R392" t="s">
        <v>30815</v>
      </c>
      <c r="U392" t="s">
        <v>46138</v>
      </c>
      <c r="X392" t="s">
        <v>46139</v>
      </c>
      <c r="AA392" t="s">
        <v>46140</v>
      </c>
      <c r="AD392" t="s">
        <v>30041</v>
      </c>
      <c r="AE392">
        <v>1</v>
      </c>
      <c r="AG392" t="s">
        <v>30042</v>
      </c>
      <c r="AH392">
        <v>1</v>
      </c>
      <c r="AJ392" t="s">
        <v>30043</v>
      </c>
      <c r="AK392">
        <v>0</v>
      </c>
      <c r="AM392" t="s">
        <v>30044</v>
      </c>
      <c r="AN392">
        <v>1</v>
      </c>
      <c r="AP392" t="s">
        <v>30045</v>
      </c>
      <c r="AQ392">
        <v>1</v>
      </c>
      <c r="AS392" t="s">
        <v>30046</v>
      </c>
      <c r="AT392">
        <v>1</v>
      </c>
      <c r="AV392" t="s">
        <v>30041</v>
      </c>
      <c r="AW392">
        <v>1</v>
      </c>
      <c r="AY392" t="s">
        <v>30042</v>
      </c>
      <c r="AZ392">
        <v>1</v>
      </c>
      <c r="BB392" t="s">
        <v>30043</v>
      </c>
      <c r="BC392">
        <v>1</v>
      </c>
      <c r="BE392" t="s">
        <v>30045</v>
      </c>
      <c r="BF392">
        <v>1</v>
      </c>
      <c r="BH392" t="s">
        <v>30047</v>
      </c>
      <c r="BI392">
        <v>1</v>
      </c>
      <c r="BK392" t="s">
        <v>30046</v>
      </c>
      <c r="BL392">
        <v>1</v>
      </c>
      <c r="BN392" t="s">
        <v>46141</v>
      </c>
      <c r="BQ392" t="s">
        <v>46142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33781</v>
      </c>
      <c r="E393" t="s">
        <v>36139</v>
      </c>
      <c r="F393">
        <v>6</v>
      </c>
      <c r="I393" t="s">
        <v>44833</v>
      </c>
      <c r="L393">
        <v>14</v>
      </c>
      <c r="O393">
        <v>5</v>
      </c>
      <c r="R393" t="s">
        <v>46143</v>
      </c>
      <c r="U393" t="s">
        <v>46144</v>
      </c>
      <c r="X393" t="s">
        <v>46145</v>
      </c>
      <c r="AA393" t="s">
        <v>46146</v>
      </c>
      <c r="AD393" t="s">
        <v>30041</v>
      </c>
      <c r="AE393">
        <v>1</v>
      </c>
      <c r="AG393" t="s">
        <v>30042</v>
      </c>
      <c r="AH393">
        <v>1</v>
      </c>
      <c r="AJ393" t="s">
        <v>30043</v>
      </c>
      <c r="AK393">
        <v>0</v>
      </c>
      <c r="AM393" t="s">
        <v>30044</v>
      </c>
      <c r="AN393">
        <v>1</v>
      </c>
      <c r="AP393" t="s">
        <v>30045</v>
      </c>
      <c r="AQ393">
        <v>1</v>
      </c>
      <c r="AS393" t="s">
        <v>30046</v>
      </c>
      <c r="AT393">
        <v>1</v>
      </c>
      <c r="AV393" t="s">
        <v>30041</v>
      </c>
      <c r="AW393">
        <v>1</v>
      </c>
      <c r="AY393" t="s">
        <v>30044</v>
      </c>
      <c r="AZ393">
        <v>0</v>
      </c>
      <c r="BB393" t="s">
        <v>30042</v>
      </c>
      <c r="BC393">
        <v>0</v>
      </c>
      <c r="BE393" t="s">
        <v>30047</v>
      </c>
      <c r="BF393">
        <v>0</v>
      </c>
      <c r="BH393" t="s">
        <v>30044</v>
      </c>
      <c r="BI393">
        <v>0</v>
      </c>
      <c r="BK393" t="s">
        <v>30042</v>
      </c>
      <c r="BL393">
        <v>0</v>
      </c>
      <c r="BN393" t="s">
        <v>46147</v>
      </c>
      <c r="BQ393" t="s">
        <v>46148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3464</v>
      </c>
      <c r="E394" t="s">
        <v>3465</v>
      </c>
      <c r="F394">
        <v>7</v>
      </c>
      <c r="I394" t="s">
        <v>3465</v>
      </c>
      <c r="L394">
        <v>8</v>
      </c>
      <c r="O394">
        <v>32</v>
      </c>
      <c r="R394" t="s">
        <v>46149</v>
      </c>
      <c r="U394" t="s">
        <v>46150</v>
      </c>
      <c r="X394" t="s">
        <v>46151</v>
      </c>
      <c r="AA394" t="s">
        <v>46152</v>
      </c>
      <c r="AD394" t="s">
        <v>30041</v>
      </c>
      <c r="AE394">
        <v>1</v>
      </c>
      <c r="AG394" t="s">
        <v>30042</v>
      </c>
      <c r="AH394">
        <v>1</v>
      </c>
      <c r="AJ394" t="s">
        <v>30043</v>
      </c>
      <c r="AK394">
        <v>0</v>
      </c>
      <c r="AM394" t="s">
        <v>30044</v>
      </c>
      <c r="AN394">
        <v>1</v>
      </c>
      <c r="AP394" t="s">
        <v>30045</v>
      </c>
      <c r="AQ394">
        <v>1</v>
      </c>
      <c r="AS394" t="s">
        <v>30046</v>
      </c>
      <c r="AT394">
        <v>1</v>
      </c>
      <c r="AV394" t="s">
        <v>30041</v>
      </c>
      <c r="AW394">
        <v>1</v>
      </c>
      <c r="AY394" t="s">
        <v>30042</v>
      </c>
      <c r="AZ394">
        <v>1</v>
      </c>
      <c r="BB394" t="s">
        <v>30044</v>
      </c>
      <c r="BC394">
        <v>0</v>
      </c>
      <c r="BE394" t="s">
        <v>30043</v>
      </c>
      <c r="BF394">
        <v>0</v>
      </c>
      <c r="BH394" t="s">
        <v>30042</v>
      </c>
      <c r="BI394">
        <v>0</v>
      </c>
      <c r="BK394" t="s">
        <v>30045</v>
      </c>
      <c r="BL394">
        <v>0</v>
      </c>
      <c r="BN394" t="s">
        <v>46153</v>
      </c>
      <c r="BQ394" t="s">
        <v>46154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33812</v>
      </c>
      <c r="E395" t="s">
        <v>34278</v>
      </c>
      <c r="F395">
        <v>10</v>
      </c>
      <c r="I395" t="s">
        <v>34279</v>
      </c>
      <c r="L395">
        <v>14</v>
      </c>
      <c r="O395">
        <v>14</v>
      </c>
      <c r="R395" t="s">
        <v>46155</v>
      </c>
      <c r="U395" t="s">
        <v>46156</v>
      </c>
      <c r="X395" t="s">
        <v>46157</v>
      </c>
      <c r="AA395" t="s">
        <v>46158</v>
      </c>
      <c r="AD395" t="s">
        <v>30041</v>
      </c>
      <c r="AE395">
        <v>1</v>
      </c>
      <c r="AG395" t="s">
        <v>30042</v>
      </c>
      <c r="AH395">
        <v>1</v>
      </c>
      <c r="AJ395" t="s">
        <v>30043</v>
      </c>
      <c r="AK395">
        <v>0</v>
      </c>
      <c r="AM395" t="s">
        <v>30044</v>
      </c>
      <c r="AN395">
        <v>1</v>
      </c>
      <c r="AP395" t="s">
        <v>30045</v>
      </c>
      <c r="AQ395">
        <v>1</v>
      </c>
      <c r="AS395" t="s">
        <v>30046</v>
      </c>
      <c r="AT395">
        <v>1</v>
      </c>
      <c r="AV395" t="s">
        <v>30041</v>
      </c>
      <c r="AW395">
        <v>1</v>
      </c>
      <c r="AY395" t="s">
        <v>30042</v>
      </c>
      <c r="AZ395">
        <v>1</v>
      </c>
      <c r="BB395" t="s">
        <v>30043</v>
      </c>
      <c r="BC395">
        <v>1</v>
      </c>
      <c r="BE395" t="s">
        <v>30044</v>
      </c>
      <c r="BF395">
        <v>0</v>
      </c>
      <c r="BH395" t="s">
        <v>30047</v>
      </c>
      <c r="BI395">
        <v>1</v>
      </c>
      <c r="BK395" t="s">
        <v>30046</v>
      </c>
      <c r="BL395">
        <v>1</v>
      </c>
      <c r="BN395" t="s">
        <v>46159</v>
      </c>
      <c r="BQ395" t="s">
        <v>46160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33895</v>
      </c>
      <c r="E396" t="s">
        <v>36305</v>
      </c>
      <c r="F396">
        <v>5</v>
      </c>
      <c r="I396" t="s">
        <v>36305</v>
      </c>
      <c r="L396">
        <v>14</v>
      </c>
      <c r="O396">
        <v>38</v>
      </c>
      <c r="R396" t="s">
        <v>46161</v>
      </c>
      <c r="U396" t="s">
        <v>46162</v>
      </c>
      <c r="X396" t="s">
        <v>46163</v>
      </c>
      <c r="AA396" t="s">
        <v>46164</v>
      </c>
      <c r="AD396" t="s">
        <v>30041</v>
      </c>
      <c r="AE396">
        <v>1</v>
      </c>
      <c r="AG396" t="s">
        <v>30042</v>
      </c>
      <c r="AH396">
        <v>1</v>
      </c>
      <c r="AJ396" t="s">
        <v>30043</v>
      </c>
      <c r="AK396">
        <v>0</v>
      </c>
      <c r="AM396" t="s">
        <v>30044</v>
      </c>
      <c r="AN396">
        <v>1</v>
      </c>
      <c r="AP396" t="s">
        <v>30045</v>
      </c>
      <c r="AQ396">
        <v>1</v>
      </c>
      <c r="AS396" t="s">
        <v>30046</v>
      </c>
      <c r="AT396">
        <v>1</v>
      </c>
      <c r="AV396" t="s">
        <v>30043</v>
      </c>
      <c r="AW396">
        <v>0</v>
      </c>
      <c r="AY396" t="s">
        <v>30046</v>
      </c>
      <c r="AZ396">
        <v>0</v>
      </c>
      <c r="BB396" t="s">
        <v>30042</v>
      </c>
      <c r="BC396">
        <v>0</v>
      </c>
      <c r="BE396" t="s">
        <v>30046</v>
      </c>
      <c r="BF396">
        <v>0</v>
      </c>
      <c r="BH396" t="s">
        <v>30045</v>
      </c>
      <c r="BI396">
        <v>0</v>
      </c>
      <c r="BK396" t="s">
        <v>30043</v>
      </c>
      <c r="BL396">
        <v>0</v>
      </c>
      <c r="BN396" t="s">
        <v>46165</v>
      </c>
      <c r="BQ396" t="s">
        <v>46166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33838</v>
      </c>
      <c r="E397" t="s">
        <v>33973</v>
      </c>
      <c r="F397">
        <v>9</v>
      </c>
      <c r="I397" t="s">
        <v>33973</v>
      </c>
      <c r="L397">
        <v>14</v>
      </c>
      <c r="O397">
        <v>21</v>
      </c>
      <c r="R397" t="s">
        <v>46167</v>
      </c>
      <c r="U397" t="s">
        <v>46168</v>
      </c>
      <c r="X397" t="s">
        <v>46169</v>
      </c>
      <c r="AA397" t="s">
        <v>46170</v>
      </c>
      <c r="AD397" t="s">
        <v>30041</v>
      </c>
      <c r="AE397">
        <v>1</v>
      </c>
      <c r="AG397" t="s">
        <v>30042</v>
      </c>
      <c r="AH397">
        <v>1</v>
      </c>
      <c r="AJ397" t="s">
        <v>30042</v>
      </c>
      <c r="AK397">
        <v>1</v>
      </c>
      <c r="AM397" t="s">
        <v>30044</v>
      </c>
      <c r="AN397">
        <v>1</v>
      </c>
      <c r="AP397" t="s">
        <v>30045</v>
      </c>
      <c r="AQ397">
        <v>1</v>
      </c>
      <c r="AS397" t="s">
        <v>30046</v>
      </c>
      <c r="AT397">
        <v>1</v>
      </c>
      <c r="AV397" t="s">
        <v>30041</v>
      </c>
      <c r="AW397">
        <v>1</v>
      </c>
      <c r="AY397" t="s">
        <v>30043</v>
      </c>
      <c r="AZ397">
        <v>0</v>
      </c>
      <c r="BB397" t="s">
        <v>30047</v>
      </c>
      <c r="BC397">
        <v>0</v>
      </c>
      <c r="BE397" t="s">
        <v>30043</v>
      </c>
      <c r="BF397">
        <v>0</v>
      </c>
      <c r="BH397" t="s">
        <v>30047</v>
      </c>
      <c r="BI397">
        <v>1</v>
      </c>
      <c r="BK397" t="s">
        <v>30046</v>
      </c>
      <c r="BL397">
        <v>1</v>
      </c>
      <c r="BN397" t="s">
        <v>46171</v>
      </c>
      <c r="BQ397" t="s">
        <v>46172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33802</v>
      </c>
      <c r="E398" t="s">
        <v>33913</v>
      </c>
      <c r="F398">
        <v>10</v>
      </c>
      <c r="I398" t="s">
        <v>42516</v>
      </c>
      <c r="L398">
        <v>14</v>
      </c>
      <c r="O398">
        <v>11</v>
      </c>
      <c r="R398" t="s">
        <v>46173</v>
      </c>
      <c r="U398" t="s">
        <v>46174</v>
      </c>
      <c r="X398" t="s">
        <v>46175</v>
      </c>
      <c r="AA398" t="s">
        <v>46176</v>
      </c>
      <c r="AD398" t="s">
        <v>30041</v>
      </c>
      <c r="AE398">
        <v>1</v>
      </c>
      <c r="AG398" t="s">
        <v>30042</v>
      </c>
      <c r="AH398">
        <v>1</v>
      </c>
      <c r="AJ398" t="s">
        <v>30043</v>
      </c>
      <c r="AK398">
        <v>0</v>
      </c>
      <c r="AM398" t="s">
        <v>30044</v>
      </c>
      <c r="AN398">
        <v>1</v>
      </c>
      <c r="AP398" t="s">
        <v>30045</v>
      </c>
      <c r="AQ398">
        <v>1</v>
      </c>
      <c r="AS398" t="s">
        <v>30046</v>
      </c>
      <c r="AT398">
        <v>1</v>
      </c>
      <c r="AV398" t="s">
        <v>30041</v>
      </c>
      <c r="AW398">
        <v>1</v>
      </c>
      <c r="AY398" t="s">
        <v>30042</v>
      </c>
      <c r="AZ398">
        <v>1</v>
      </c>
      <c r="BB398" t="s">
        <v>30043</v>
      </c>
      <c r="BC398">
        <v>1</v>
      </c>
      <c r="BE398" t="s">
        <v>30044</v>
      </c>
      <c r="BF398">
        <v>0</v>
      </c>
      <c r="BH398" t="s">
        <v>30047</v>
      </c>
      <c r="BI398">
        <v>1</v>
      </c>
      <c r="BK398" t="s">
        <v>30046</v>
      </c>
      <c r="BL398">
        <v>1</v>
      </c>
      <c r="BN398" t="s">
        <v>46177</v>
      </c>
      <c r="BQ398" t="s">
        <v>46178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33868</v>
      </c>
      <c r="E399" t="s">
        <v>36378</v>
      </c>
      <c r="F399">
        <v>1</v>
      </c>
      <c r="I399" t="s">
        <v>36378</v>
      </c>
      <c r="L399">
        <v>14</v>
      </c>
      <c r="O399">
        <v>30</v>
      </c>
      <c r="R399" t="s">
        <v>46179</v>
      </c>
      <c r="U399" t="s">
        <v>46180</v>
      </c>
      <c r="X399" t="s">
        <v>46181</v>
      </c>
      <c r="AA399" t="s">
        <v>46182</v>
      </c>
      <c r="AD399" t="s">
        <v>30046</v>
      </c>
      <c r="AE399">
        <v>0</v>
      </c>
      <c r="AG399" t="s">
        <v>30047</v>
      </c>
      <c r="AH399">
        <v>0</v>
      </c>
      <c r="AJ399" t="s">
        <v>30044</v>
      </c>
      <c r="AK399">
        <v>0</v>
      </c>
      <c r="AM399" t="s">
        <v>30042</v>
      </c>
      <c r="AN399">
        <v>0</v>
      </c>
      <c r="AP399" t="s">
        <v>30041</v>
      </c>
      <c r="AQ399">
        <v>0</v>
      </c>
      <c r="AS399" t="s">
        <v>30045</v>
      </c>
      <c r="AT399">
        <v>0</v>
      </c>
      <c r="AV399" t="s">
        <v>30043</v>
      </c>
      <c r="AW399">
        <v>0</v>
      </c>
      <c r="AY399" t="s">
        <v>30045</v>
      </c>
      <c r="AZ399">
        <v>0</v>
      </c>
      <c r="BB399" t="s">
        <v>30047</v>
      </c>
      <c r="BC399">
        <v>0</v>
      </c>
      <c r="BE399" t="s">
        <v>30045</v>
      </c>
      <c r="BF399">
        <v>1</v>
      </c>
      <c r="BH399" t="s">
        <v>30042</v>
      </c>
      <c r="BI399">
        <v>0</v>
      </c>
      <c r="BK399" t="s">
        <v>30041</v>
      </c>
      <c r="BL399">
        <v>0</v>
      </c>
      <c r="BN399" t="s">
        <v>46183</v>
      </c>
      <c r="BQ399" t="s">
        <v>46184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2218</v>
      </c>
      <c r="E400" t="s">
        <v>2219</v>
      </c>
      <c r="F400">
        <v>7</v>
      </c>
      <c r="I400" t="s">
        <v>2219</v>
      </c>
      <c r="L400">
        <v>4</v>
      </c>
      <c r="O400">
        <v>22</v>
      </c>
      <c r="R400" t="s">
        <v>46871</v>
      </c>
      <c r="U400" t="s">
        <v>46872</v>
      </c>
      <c r="X400" t="s">
        <v>46873</v>
      </c>
      <c r="AA400" t="s">
        <v>46874</v>
      </c>
      <c r="AD400" t="s">
        <v>30041</v>
      </c>
      <c r="AE400">
        <v>1</v>
      </c>
      <c r="AG400" t="s">
        <v>30042</v>
      </c>
      <c r="AH400">
        <v>1</v>
      </c>
      <c r="AJ400" t="s">
        <v>30043</v>
      </c>
      <c r="AK400">
        <v>0</v>
      </c>
      <c r="AM400" t="s">
        <v>30044</v>
      </c>
      <c r="AN400">
        <v>1</v>
      </c>
      <c r="AP400" t="s">
        <v>30045</v>
      </c>
      <c r="AQ400">
        <v>1</v>
      </c>
      <c r="AS400" t="s">
        <v>30046</v>
      </c>
      <c r="AT400">
        <v>1</v>
      </c>
      <c r="AV400" t="s">
        <v>30041</v>
      </c>
      <c r="AW400">
        <v>1</v>
      </c>
      <c r="AY400" t="s">
        <v>30044</v>
      </c>
      <c r="AZ400">
        <v>0</v>
      </c>
      <c r="BB400" t="s">
        <v>30046</v>
      </c>
      <c r="BC400">
        <v>0</v>
      </c>
      <c r="BE400" t="s">
        <v>30045</v>
      </c>
      <c r="BF400">
        <v>1</v>
      </c>
      <c r="BH400" t="s">
        <v>30043</v>
      </c>
      <c r="BI400">
        <v>0</v>
      </c>
      <c r="BK400" t="s">
        <v>30042</v>
      </c>
      <c r="BL400">
        <v>0</v>
      </c>
      <c r="BN400" t="s">
        <v>46875</v>
      </c>
      <c r="BQ400" t="s">
        <v>46876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3107</v>
      </c>
      <c r="E401" t="s">
        <v>3108</v>
      </c>
      <c r="F401">
        <v>8</v>
      </c>
      <c r="I401" t="s">
        <v>3108</v>
      </c>
      <c r="L401">
        <v>3</v>
      </c>
      <c r="O401">
        <v>2</v>
      </c>
      <c r="R401" t="s">
        <v>46877</v>
      </c>
      <c r="U401" t="s">
        <v>46878</v>
      </c>
      <c r="X401" t="s">
        <v>46879</v>
      </c>
      <c r="AA401" t="s">
        <v>46880</v>
      </c>
      <c r="AD401" t="s">
        <v>30041</v>
      </c>
      <c r="AE401">
        <v>1</v>
      </c>
      <c r="AG401" t="s">
        <v>30043</v>
      </c>
      <c r="AH401">
        <v>0</v>
      </c>
      <c r="AJ401" t="s">
        <v>30042</v>
      </c>
      <c r="AK401">
        <v>1</v>
      </c>
      <c r="AM401" t="s">
        <v>30044</v>
      </c>
      <c r="AN401">
        <v>1</v>
      </c>
      <c r="AP401" t="s">
        <v>30045</v>
      </c>
      <c r="AQ401">
        <v>1</v>
      </c>
      <c r="AS401" t="s">
        <v>30046</v>
      </c>
      <c r="AT401">
        <v>1</v>
      </c>
      <c r="AV401" t="s">
        <v>30041</v>
      </c>
      <c r="AW401">
        <v>1</v>
      </c>
      <c r="AY401" t="s">
        <v>30044</v>
      </c>
      <c r="AZ401">
        <v>0</v>
      </c>
      <c r="BB401" t="s">
        <v>30047</v>
      </c>
      <c r="BC401">
        <v>0</v>
      </c>
      <c r="BE401" t="s">
        <v>30045</v>
      </c>
      <c r="BF401">
        <v>1</v>
      </c>
      <c r="BH401" t="s">
        <v>30042</v>
      </c>
      <c r="BI401">
        <v>0</v>
      </c>
      <c r="BK401" t="s">
        <v>30046</v>
      </c>
      <c r="BL401">
        <v>1</v>
      </c>
      <c r="BN401" t="s">
        <v>46881</v>
      </c>
      <c r="BQ401" t="s">
        <v>46882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3170</v>
      </c>
      <c r="E402" t="s">
        <v>3171</v>
      </c>
      <c r="F402">
        <v>9</v>
      </c>
      <c r="I402" t="s">
        <v>3171</v>
      </c>
      <c r="L402">
        <v>3</v>
      </c>
      <c r="O402">
        <v>6</v>
      </c>
      <c r="R402" t="s">
        <v>46883</v>
      </c>
      <c r="U402" t="s">
        <v>46884</v>
      </c>
      <c r="X402" t="s">
        <v>46885</v>
      </c>
      <c r="AA402" t="s">
        <v>46886</v>
      </c>
      <c r="AD402" t="s">
        <v>30043</v>
      </c>
      <c r="AE402">
        <v>0</v>
      </c>
      <c r="AG402" t="s">
        <v>30042</v>
      </c>
      <c r="AH402">
        <v>1</v>
      </c>
      <c r="AJ402" t="s">
        <v>30043</v>
      </c>
      <c r="AK402">
        <v>0</v>
      </c>
      <c r="AM402" t="s">
        <v>30044</v>
      </c>
      <c r="AN402">
        <v>1</v>
      </c>
      <c r="AP402" t="s">
        <v>30045</v>
      </c>
      <c r="AQ402">
        <v>1</v>
      </c>
      <c r="AS402" t="s">
        <v>30046</v>
      </c>
      <c r="AT402">
        <v>1</v>
      </c>
      <c r="AV402" t="s">
        <v>30041</v>
      </c>
      <c r="AW402">
        <v>1</v>
      </c>
      <c r="AY402" t="s">
        <v>30042</v>
      </c>
      <c r="AZ402">
        <v>1</v>
      </c>
      <c r="BB402" t="s">
        <v>30042</v>
      </c>
      <c r="BC402">
        <v>0</v>
      </c>
      <c r="BE402" t="s">
        <v>30045</v>
      </c>
      <c r="BF402">
        <v>1</v>
      </c>
      <c r="BH402" t="s">
        <v>30047</v>
      </c>
      <c r="BI402">
        <v>1</v>
      </c>
      <c r="BK402" t="s">
        <v>30046</v>
      </c>
      <c r="BL402">
        <v>1</v>
      </c>
      <c r="BN402" t="s">
        <v>46887</v>
      </c>
      <c r="BQ402" t="s">
        <v>46888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33816</v>
      </c>
      <c r="E403" t="s">
        <v>36471</v>
      </c>
      <c r="F403">
        <v>10</v>
      </c>
      <c r="I403" t="s">
        <v>44832</v>
      </c>
      <c r="L403">
        <v>14</v>
      </c>
      <c r="O403">
        <v>15</v>
      </c>
      <c r="R403" t="s">
        <v>46889</v>
      </c>
      <c r="U403" t="s">
        <v>46878</v>
      </c>
      <c r="X403" t="s">
        <v>46890</v>
      </c>
      <c r="AA403" t="s">
        <v>46891</v>
      </c>
      <c r="AD403" t="s">
        <v>30041</v>
      </c>
      <c r="AE403">
        <v>1</v>
      </c>
      <c r="AG403" t="s">
        <v>30042</v>
      </c>
      <c r="AH403">
        <v>1</v>
      </c>
      <c r="AJ403" t="s">
        <v>30043</v>
      </c>
      <c r="AK403">
        <v>0</v>
      </c>
      <c r="AM403" t="s">
        <v>30044</v>
      </c>
      <c r="AN403">
        <v>1</v>
      </c>
      <c r="AP403" t="s">
        <v>30045</v>
      </c>
      <c r="AQ403">
        <v>1</v>
      </c>
      <c r="AS403" t="s">
        <v>30046</v>
      </c>
      <c r="AT403">
        <v>1</v>
      </c>
      <c r="AV403" t="s">
        <v>30041</v>
      </c>
      <c r="AW403">
        <v>1</v>
      </c>
      <c r="AY403" t="s">
        <v>30042</v>
      </c>
      <c r="AZ403">
        <v>1</v>
      </c>
      <c r="BB403" t="s">
        <v>30043</v>
      </c>
      <c r="BC403">
        <v>1</v>
      </c>
      <c r="BE403" t="s">
        <v>30044</v>
      </c>
      <c r="BF403">
        <v>0</v>
      </c>
      <c r="BH403" t="s">
        <v>30047</v>
      </c>
      <c r="BI403">
        <v>1</v>
      </c>
      <c r="BK403" t="s">
        <v>30046</v>
      </c>
      <c r="BL403">
        <v>1</v>
      </c>
      <c r="BN403" t="s">
        <v>46892</v>
      </c>
      <c r="BQ403" t="s">
        <v>46893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4217</v>
      </c>
      <c r="E404" t="s">
        <v>4218</v>
      </c>
      <c r="F404">
        <v>10</v>
      </c>
      <c r="I404" t="s">
        <v>43970</v>
      </c>
      <c r="L404">
        <v>7</v>
      </c>
      <c r="O404">
        <v>37</v>
      </c>
      <c r="R404" t="s">
        <v>31217</v>
      </c>
      <c r="U404" t="s">
        <v>30095</v>
      </c>
      <c r="X404" t="s">
        <v>31218</v>
      </c>
      <c r="AA404" t="s">
        <v>46894</v>
      </c>
      <c r="AD404" t="s">
        <v>30041</v>
      </c>
      <c r="AE404">
        <v>1</v>
      </c>
      <c r="AG404" t="s">
        <v>30042</v>
      </c>
      <c r="AH404">
        <v>1</v>
      </c>
      <c r="AJ404" t="s">
        <v>30043</v>
      </c>
      <c r="AK404">
        <v>0</v>
      </c>
      <c r="AM404" t="s">
        <v>30044</v>
      </c>
      <c r="AN404">
        <v>1</v>
      </c>
      <c r="AP404" t="s">
        <v>30045</v>
      </c>
      <c r="AQ404">
        <v>1</v>
      </c>
      <c r="AS404" t="s">
        <v>30046</v>
      </c>
      <c r="AT404">
        <v>1</v>
      </c>
      <c r="AV404" t="s">
        <v>30041</v>
      </c>
      <c r="AW404">
        <v>1</v>
      </c>
      <c r="AY404" t="s">
        <v>30042</v>
      </c>
      <c r="AZ404">
        <v>1</v>
      </c>
      <c r="BB404" t="s">
        <v>30043</v>
      </c>
      <c r="BC404">
        <v>1</v>
      </c>
      <c r="BE404" t="s">
        <v>30045</v>
      </c>
      <c r="BF404">
        <v>1</v>
      </c>
      <c r="BH404" t="s">
        <v>30044</v>
      </c>
      <c r="BI404">
        <v>0</v>
      </c>
      <c r="BK404" t="s">
        <v>30046</v>
      </c>
      <c r="BL404">
        <v>1</v>
      </c>
      <c r="BN404" t="s">
        <v>31220</v>
      </c>
      <c r="BQ404" t="s">
        <v>46895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3648</v>
      </c>
      <c r="E405" t="s">
        <v>3649</v>
      </c>
      <c r="F405">
        <v>10</v>
      </c>
      <c r="I405" t="s">
        <v>3649</v>
      </c>
      <c r="L405">
        <v>8</v>
      </c>
      <c r="O405">
        <v>11</v>
      </c>
      <c r="R405" t="s">
        <v>46896</v>
      </c>
      <c r="U405" t="s">
        <v>46897</v>
      </c>
      <c r="X405" t="s">
        <v>46898</v>
      </c>
      <c r="AA405" t="s">
        <v>46899</v>
      </c>
      <c r="AD405" t="s">
        <v>30041</v>
      </c>
      <c r="AE405">
        <v>1</v>
      </c>
      <c r="AG405" t="s">
        <v>30042</v>
      </c>
      <c r="AH405">
        <v>1</v>
      </c>
      <c r="AJ405" t="s">
        <v>30043</v>
      </c>
      <c r="AK405">
        <v>0</v>
      </c>
      <c r="AM405" t="s">
        <v>30044</v>
      </c>
      <c r="AN405">
        <v>1</v>
      </c>
      <c r="AP405" t="s">
        <v>30045</v>
      </c>
      <c r="AQ405">
        <v>1</v>
      </c>
      <c r="AS405" t="s">
        <v>30046</v>
      </c>
      <c r="AT405">
        <v>1</v>
      </c>
      <c r="AV405" t="s">
        <v>30041</v>
      </c>
      <c r="AW405">
        <v>1</v>
      </c>
      <c r="AY405" t="s">
        <v>30042</v>
      </c>
      <c r="AZ405">
        <v>1</v>
      </c>
      <c r="BB405" t="s">
        <v>30043</v>
      </c>
      <c r="BC405">
        <v>1</v>
      </c>
      <c r="BE405" t="s">
        <v>30045</v>
      </c>
      <c r="BF405">
        <v>1</v>
      </c>
      <c r="BH405" t="s">
        <v>30044</v>
      </c>
      <c r="BI405">
        <v>0</v>
      </c>
      <c r="BK405" t="s">
        <v>30046</v>
      </c>
      <c r="BL405">
        <v>1</v>
      </c>
      <c r="BN405" t="s">
        <v>46900</v>
      </c>
      <c r="BQ405" t="s">
        <v>46901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2045</v>
      </c>
      <c r="E406" t="s">
        <v>2046</v>
      </c>
      <c r="F406">
        <v>10</v>
      </c>
      <c r="I406" t="s">
        <v>2046</v>
      </c>
      <c r="L406">
        <v>4</v>
      </c>
      <c r="O406">
        <v>27</v>
      </c>
      <c r="R406" t="s">
        <v>46902</v>
      </c>
      <c r="U406" t="s">
        <v>46903</v>
      </c>
      <c r="X406" t="s">
        <v>46904</v>
      </c>
      <c r="AA406" t="s">
        <v>46905</v>
      </c>
      <c r="AD406" t="s">
        <v>30041</v>
      </c>
      <c r="AE406">
        <v>1</v>
      </c>
      <c r="AG406" t="s">
        <v>30042</v>
      </c>
      <c r="AH406">
        <v>1</v>
      </c>
      <c r="AJ406" t="s">
        <v>30043</v>
      </c>
      <c r="AK406">
        <v>0</v>
      </c>
      <c r="AM406" t="s">
        <v>30044</v>
      </c>
      <c r="AN406">
        <v>1</v>
      </c>
      <c r="AP406" t="s">
        <v>30045</v>
      </c>
      <c r="AQ406">
        <v>1</v>
      </c>
      <c r="AS406" t="s">
        <v>30046</v>
      </c>
      <c r="AT406">
        <v>1</v>
      </c>
      <c r="AV406" t="s">
        <v>30041</v>
      </c>
      <c r="AW406">
        <v>1</v>
      </c>
      <c r="AY406" t="s">
        <v>30042</v>
      </c>
      <c r="AZ406">
        <v>1</v>
      </c>
      <c r="BB406" t="s">
        <v>30043</v>
      </c>
      <c r="BC406">
        <v>1</v>
      </c>
      <c r="BE406" t="s">
        <v>30045</v>
      </c>
      <c r="BF406">
        <v>1</v>
      </c>
      <c r="BH406" t="s">
        <v>30044</v>
      </c>
      <c r="BI406">
        <v>0</v>
      </c>
      <c r="BK406" t="s">
        <v>30046</v>
      </c>
      <c r="BL406">
        <v>1</v>
      </c>
      <c r="BN406" t="s">
        <v>30098</v>
      </c>
      <c r="BQ406" t="s">
        <v>46906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2111</v>
      </c>
      <c r="E407" t="s">
        <v>2112</v>
      </c>
      <c r="F407">
        <v>10</v>
      </c>
      <c r="I407" t="s">
        <v>21472</v>
      </c>
      <c r="L407">
        <v>4</v>
      </c>
      <c r="O407">
        <v>11</v>
      </c>
      <c r="R407" t="s">
        <v>46907</v>
      </c>
      <c r="U407" t="s">
        <v>46908</v>
      </c>
      <c r="X407" t="s">
        <v>46909</v>
      </c>
      <c r="AA407" t="s">
        <v>46910</v>
      </c>
      <c r="AD407" t="s">
        <v>30041</v>
      </c>
      <c r="AE407">
        <v>1</v>
      </c>
      <c r="AG407" t="s">
        <v>30042</v>
      </c>
      <c r="AH407">
        <v>1</v>
      </c>
      <c r="AJ407" t="s">
        <v>30043</v>
      </c>
      <c r="AK407">
        <v>0</v>
      </c>
      <c r="AM407" t="s">
        <v>30044</v>
      </c>
      <c r="AN407">
        <v>1</v>
      </c>
      <c r="AP407" t="s">
        <v>30045</v>
      </c>
      <c r="AQ407">
        <v>1</v>
      </c>
      <c r="AS407" t="s">
        <v>30046</v>
      </c>
      <c r="AT407">
        <v>1</v>
      </c>
      <c r="AV407" t="s">
        <v>30041</v>
      </c>
      <c r="AW407">
        <v>1</v>
      </c>
      <c r="AY407" t="s">
        <v>30042</v>
      </c>
      <c r="AZ407">
        <v>1</v>
      </c>
      <c r="BB407" t="s">
        <v>30043</v>
      </c>
      <c r="BC407">
        <v>1</v>
      </c>
      <c r="BE407" t="s">
        <v>30045</v>
      </c>
      <c r="BF407">
        <v>1</v>
      </c>
      <c r="BH407" t="s">
        <v>30047</v>
      </c>
      <c r="BI407">
        <v>1</v>
      </c>
      <c r="BK407" t="s">
        <v>30043</v>
      </c>
      <c r="BL407">
        <v>0</v>
      </c>
      <c r="BN407" t="s">
        <v>46911</v>
      </c>
      <c r="BQ407" t="s">
        <v>46912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2663</v>
      </c>
      <c r="E408" t="s">
        <v>2664</v>
      </c>
      <c r="F408">
        <v>2</v>
      </c>
      <c r="I408" t="s">
        <v>2664</v>
      </c>
      <c r="L408">
        <v>5</v>
      </c>
      <c r="O408">
        <v>31</v>
      </c>
      <c r="R408" t="s">
        <v>46913</v>
      </c>
      <c r="U408" t="s">
        <v>46914</v>
      </c>
      <c r="X408" t="s">
        <v>46915</v>
      </c>
      <c r="AA408" t="s">
        <v>46916</v>
      </c>
      <c r="AD408" t="s">
        <v>30047</v>
      </c>
      <c r="AE408">
        <v>0</v>
      </c>
      <c r="AG408" t="s">
        <v>30043</v>
      </c>
      <c r="AH408">
        <v>0</v>
      </c>
      <c r="AJ408" t="s">
        <v>30041</v>
      </c>
      <c r="AK408">
        <v>0</v>
      </c>
      <c r="AM408" t="s">
        <v>30044</v>
      </c>
      <c r="AN408">
        <v>1</v>
      </c>
      <c r="AP408" t="s">
        <v>30042</v>
      </c>
      <c r="AQ408">
        <v>0</v>
      </c>
      <c r="AS408" t="s">
        <v>30045</v>
      </c>
      <c r="AT408">
        <v>0</v>
      </c>
      <c r="AV408" t="s">
        <v>30043</v>
      </c>
      <c r="AW408">
        <v>0</v>
      </c>
      <c r="AY408" t="s">
        <v>30041</v>
      </c>
      <c r="AZ408">
        <v>0</v>
      </c>
      <c r="BB408" t="s">
        <v>30044</v>
      </c>
      <c r="BC408">
        <v>0</v>
      </c>
      <c r="BE408" t="s">
        <v>30045</v>
      </c>
      <c r="BF408">
        <v>1</v>
      </c>
      <c r="BH408" t="s">
        <v>30042</v>
      </c>
      <c r="BI408">
        <v>0</v>
      </c>
      <c r="BK408" t="s">
        <v>30047</v>
      </c>
      <c r="BL408">
        <v>0</v>
      </c>
      <c r="BN408" t="s">
        <v>46917</v>
      </c>
      <c r="BQ408" t="s">
        <v>46918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33898</v>
      </c>
      <c r="E409" t="s">
        <v>36232</v>
      </c>
      <c r="F409">
        <v>10</v>
      </c>
      <c r="I409" t="s">
        <v>42512</v>
      </c>
      <c r="L409">
        <v>14</v>
      </c>
      <c r="O409">
        <v>39</v>
      </c>
      <c r="R409" t="s">
        <v>46919</v>
      </c>
      <c r="U409" t="s">
        <v>46920</v>
      </c>
      <c r="X409" t="s">
        <v>46921</v>
      </c>
      <c r="AA409" t="s">
        <v>46922</v>
      </c>
      <c r="AD409" t="s">
        <v>30041</v>
      </c>
      <c r="AE409">
        <v>1</v>
      </c>
      <c r="AG409" t="s">
        <v>30042</v>
      </c>
      <c r="AH409">
        <v>1</v>
      </c>
      <c r="AJ409" t="s">
        <v>30043</v>
      </c>
      <c r="AK409">
        <v>0</v>
      </c>
      <c r="AM409" t="s">
        <v>30044</v>
      </c>
      <c r="AN409">
        <v>1</v>
      </c>
      <c r="AP409" t="s">
        <v>30045</v>
      </c>
      <c r="AQ409">
        <v>1</v>
      </c>
      <c r="AS409" t="s">
        <v>30046</v>
      </c>
      <c r="AT409">
        <v>1</v>
      </c>
      <c r="AV409" t="s">
        <v>30041</v>
      </c>
      <c r="AW409">
        <v>1</v>
      </c>
      <c r="AY409" t="s">
        <v>30042</v>
      </c>
      <c r="AZ409">
        <v>1</v>
      </c>
      <c r="BB409" t="s">
        <v>30043</v>
      </c>
      <c r="BC409">
        <v>1</v>
      </c>
      <c r="BE409" t="s">
        <v>30044</v>
      </c>
      <c r="BF409">
        <v>0</v>
      </c>
      <c r="BH409" t="s">
        <v>30047</v>
      </c>
      <c r="BI409">
        <v>1</v>
      </c>
      <c r="BK409" t="s">
        <v>30046</v>
      </c>
      <c r="BL409">
        <v>1</v>
      </c>
      <c r="BN409" t="s">
        <v>46923</v>
      </c>
      <c r="BQ409" t="s">
        <v>35554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1038</v>
      </c>
      <c r="E410" t="s">
        <v>1039</v>
      </c>
      <c r="F410">
        <v>10</v>
      </c>
      <c r="I410" t="s">
        <v>1039</v>
      </c>
      <c r="L410">
        <v>2</v>
      </c>
      <c r="O410">
        <v>22</v>
      </c>
      <c r="R410" t="s">
        <v>49154</v>
      </c>
      <c r="U410" t="s">
        <v>49155</v>
      </c>
      <c r="X410" t="s">
        <v>49156</v>
      </c>
      <c r="AA410" t="s">
        <v>49157</v>
      </c>
      <c r="AD410" t="s">
        <v>30041</v>
      </c>
      <c r="AE410">
        <v>1</v>
      </c>
      <c r="AG410" t="s">
        <v>30042</v>
      </c>
      <c r="AH410">
        <v>1</v>
      </c>
      <c r="AJ410" t="s">
        <v>30043</v>
      </c>
      <c r="AK410">
        <v>0</v>
      </c>
      <c r="AM410" t="s">
        <v>30044</v>
      </c>
      <c r="AN410">
        <v>1</v>
      </c>
      <c r="AP410" t="s">
        <v>30045</v>
      </c>
      <c r="AQ410">
        <v>1</v>
      </c>
      <c r="AS410" t="s">
        <v>30046</v>
      </c>
      <c r="AT410">
        <v>1</v>
      </c>
      <c r="AV410" t="s">
        <v>30041</v>
      </c>
      <c r="AW410">
        <v>1</v>
      </c>
      <c r="AY410" t="s">
        <v>30042</v>
      </c>
      <c r="AZ410">
        <v>1</v>
      </c>
      <c r="BB410" t="s">
        <v>30043</v>
      </c>
      <c r="BC410">
        <v>1</v>
      </c>
      <c r="BE410" t="s">
        <v>30045</v>
      </c>
      <c r="BF410">
        <v>1</v>
      </c>
      <c r="BH410" t="s">
        <v>30044</v>
      </c>
      <c r="BI410">
        <v>0</v>
      </c>
      <c r="BK410" t="s">
        <v>30046</v>
      </c>
      <c r="BL410">
        <v>1</v>
      </c>
      <c r="BN410" t="s">
        <v>49158</v>
      </c>
      <c r="BQ410" t="s">
        <v>49159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33828</v>
      </c>
      <c r="E411" t="s">
        <v>36151</v>
      </c>
      <c r="F411">
        <v>5</v>
      </c>
      <c r="I411" t="s">
        <v>36151</v>
      </c>
      <c r="L411">
        <v>14</v>
      </c>
      <c r="O411">
        <v>18</v>
      </c>
      <c r="R411" t="s">
        <v>35549</v>
      </c>
      <c r="U411" t="s">
        <v>46878</v>
      </c>
      <c r="X411" t="s">
        <v>49160</v>
      </c>
      <c r="AA411" t="s">
        <v>49161</v>
      </c>
      <c r="AD411" t="s">
        <v>30044</v>
      </c>
      <c r="AE411">
        <v>0</v>
      </c>
      <c r="AG411" t="s">
        <v>30042</v>
      </c>
      <c r="AH411">
        <v>1</v>
      </c>
      <c r="AJ411" t="s">
        <v>30047</v>
      </c>
      <c r="AK411">
        <v>0</v>
      </c>
      <c r="AM411" t="s">
        <v>30044</v>
      </c>
      <c r="AN411">
        <v>1</v>
      </c>
      <c r="AP411" t="s">
        <v>30045</v>
      </c>
      <c r="AQ411">
        <v>1</v>
      </c>
      <c r="AS411" t="s">
        <v>30046</v>
      </c>
      <c r="AT411">
        <v>1</v>
      </c>
      <c r="AV411" t="s">
        <v>30043</v>
      </c>
      <c r="AW411">
        <v>0</v>
      </c>
      <c r="AY411" t="s">
        <v>30042</v>
      </c>
      <c r="AZ411">
        <v>1</v>
      </c>
      <c r="BB411" t="s">
        <v>30047</v>
      </c>
      <c r="BC411">
        <v>0</v>
      </c>
      <c r="BE411" t="s">
        <v>30044</v>
      </c>
      <c r="BF411">
        <v>0</v>
      </c>
      <c r="BH411" t="s">
        <v>30041</v>
      </c>
      <c r="BI411">
        <v>0</v>
      </c>
      <c r="BK411" t="s">
        <v>30043</v>
      </c>
      <c r="BL411">
        <v>0</v>
      </c>
      <c r="BN411" t="s">
        <v>49162</v>
      </c>
      <c r="BQ411" t="s">
        <v>49163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33872</v>
      </c>
      <c r="E412" t="s">
        <v>36386</v>
      </c>
      <c r="F412">
        <v>9</v>
      </c>
      <c r="I412" t="s">
        <v>36386</v>
      </c>
      <c r="L412">
        <v>14</v>
      </c>
      <c r="O412">
        <v>31</v>
      </c>
      <c r="R412" t="s">
        <v>46889</v>
      </c>
      <c r="U412" t="s">
        <v>49164</v>
      </c>
      <c r="X412" t="s">
        <v>49165</v>
      </c>
      <c r="AA412" t="s">
        <v>49166</v>
      </c>
      <c r="AD412" t="s">
        <v>30041</v>
      </c>
      <c r="AE412">
        <v>1</v>
      </c>
      <c r="AG412" t="s">
        <v>30042</v>
      </c>
      <c r="AH412">
        <v>1</v>
      </c>
      <c r="AJ412" t="s">
        <v>30043</v>
      </c>
      <c r="AK412">
        <v>0</v>
      </c>
      <c r="AM412" t="s">
        <v>30044</v>
      </c>
      <c r="AN412">
        <v>1</v>
      </c>
      <c r="AP412" t="s">
        <v>30044</v>
      </c>
      <c r="AQ412">
        <v>0</v>
      </c>
      <c r="AS412" t="s">
        <v>30046</v>
      </c>
      <c r="AT412">
        <v>1</v>
      </c>
      <c r="AV412" t="s">
        <v>30041</v>
      </c>
      <c r="AW412">
        <v>1</v>
      </c>
      <c r="AY412" t="s">
        <v>30042</v>
      </c>
      <c r="AZ412">
        <v>1</v>
      </c>
      <c r="BB412" t="s">
        <v>30043</v>
      </c>
      <c r="BC412">
        <v>1</v>
      </c>
      <c r="BE412" t="s">
        <v>30044</v>
      </c>
      <c r="BF412">
        <v>0</v>
      </c>
      <c r="BH412" t="s">
        <v>30047</v>
      </c>
      <c r="BI412">
        <v>1</v>
      </c>
      <c r="BK412" t="s">
        <v>30046</v>
      </c>
      <c r="BL412">
        <v>1</v>
      </c>
      <c r="BN412" t="s">
        <v>49167</v>
      </c>
      <c r="BQ412" t="s">
        <v>35554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1976</v>
      </c>
      <c r="E413" t="s">
        <v>1977</v>
      </c>
      <c r="F413">
        <v>10</v>
      </c>
      <c r="I413" t="s">
        <v>1977</v>
      </c>
      <c r="L413">
        <v>4</v>
      </c>
      <c r="O413">
        <v>33</v>
      </c>
      <c r="R413" t="s">
        <v>49168</v>
      </c>
      <c r="U413" t="s">
        <v>49169</v>
      </c>
      <c r="X413" t="s">
        <v>49170</v>
      </c>
      <c r="AA413" t="s">
        <v>49171</v>
      </c>
      <c r="AD413" t="s">
        <v>30041</v>
      </c>
      <c r="AE413">
        <v>1</v>
      </c>
      <c r="AG413" t="s">
        <v>30042</v>
      </c>
      <c r="AH413">
        <v>1</v>
      </c>
      <c r="AJ413" t="s">
        <v>30043</v>
      </c>
      <c r="AK413">
        <v>0</v>
      </c>
      <c r="AM413" t="s">
        <v>30044</v>
      </c>
      <c r="AN413">
        <v>1</v>
      </c>
      <c r="AP413" t="s">
        <v>30047</v>
      </c>
      <c r="AQ413">
        <v>0</v>
      </c>
      <c r="AS413" t="s">
        <v>30046</v>
      </c>
      <c r="AT413">
        <v>1</v>
      </c>
      <c r="AV413" t="s">
        <v>30041</v>
      </c>
      <c r="AW413">
        <v>1</v>
      </c>
      <c r="AY413" t="s">
        <v>30042</v>
      </c>
      <c r="AZ413">
        <v>1</v>
      </c>
      <c r="BB413" t="s">
        <v>30043</v>
      </c>
      <c r="BC413">
        <v>1</v>
      </c>
      <c r="BE413" t="s">
        <v>30045</v>
      </c>
      <c r="BF413">
        <v>1</v>
      </c>
      <c r="BH413" t="s">
        <v>30047</v>
      </c>
      <c r="BI413">
        <v>1</v>
      </c>
      <c r="BK413" t="s">
        <v>30046</v>
      </c>
      <c r="BL413">
        <v>1</v>
      </c>
      <c r="BN413" t="s">
        <v>49172</v>
      </c>
      <c r="BQ413" t="s">
        <v>49173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895</v>
      </c>
      <c r="E414" t="s">
        <v>896</v>
      </c>
      <c r="F414">
        <v>11</v>
      </c>
      <c r="I414" t="s">
        <v>5275</v>
      </c>
      <c r="L414">
        <v>2</v>
      </c>
      <c r="O414">
        <v>23</v>
      </c>
      <c r="R414" t="s">
        <v>49174</v>
      </c>
      <c r="U414" t="s">
        <v>49175</v>
      </c>
      <c r="X414" t="s">
        <v>49176</v>
      </c>
      <c r="AA414" t="s">
        <v>49177</v>
      </c>
      <c r="AD414" t="s">
        <v>30041</v>
      </c>
      <c r="AE414">
        <v>1</v>
      </c>
      <c r="AG414" t="s">
        <v>30042</v>
      </c>
      <c r="AH414">
        <v>1</v>
      </c>
      <c r="AJ414" t="s">
        <v>30043</v>
      </c>
      <c r="AK414">
        <v>0</v>
      </c>
      <c r="AM414" t="s">
        <v>30044</v>
      </c>
      <c r="AN414">
        <v>1</v>
      </c>
      <c r="AP414" t="s">
        <v>30045</v>
      </c>
      <c r="AQ414">
        <v>1</v>
      </c>
      <c r="AS414" t="s">
        <v>30046</v>
      </c>
      <c r="AT414">
        <v>1</v>
      </c>
      <c r="AV414" t="s">
        <v>30041</v>
      </c>
      <c r="AW414">
        <v>1</v>
      </c>
      <c r="AY414" t="s">
        <v>30042</v>
      </c>
      <c r="AZ414">
        <v>1</v>
      </c>
      <c r="BB414" t="s">
        <v>30043</v>
      </c>
      <c r="BC414">
        <v>1</v>
      </c>
      <c r="BE414" t="s">
        <v>30045</v>
      </c>
      <c r="BF414">
        <v>1</v>
      </c>
      <c r="BH414" t="s">
        <v>30047</v>
      </c>
      <c r="BI414">
        <v>1</v>
      </c>
      <c r="BK414" t="s">
        <v>30046</v>
      </c>
      <c r="BL414">
        <v>1</v>
      </c>
      <c r="BN414" t="s">
        <v>49178</v>
      </c>
      <c r="BQ414" t="s">
        <v>46882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4739</v>
      </c>
      <c r="E415" t="s">
        <v>4740</v>
      </c>
      <c r="F415">
        <v>10</v>
      </c>
      <c r="I415" t="s">
        <v>4740</v>
      </c>
      <c r="L415">
        <v>14</v>
      </c>
      <c r="O415">
        <v>24</v>
      </c>
      <c r="R415" t="s">
        <v>49179</v>
      </c>
      <c r="U415" t="s">
        <v>49180</v>
      </c>
      <c r="X415" t="s">
        <v>49181</v>
      </c>
      <c r="AA415" t="s">
        <v>49182</v>
      </c>
      <c r="AD415" t="s">
        <v>30041</v>
      </c>
      <c r="AE415">
        <v>1</v>
      </c>
      <c r="AG415" t="s">
        <v>30042</v>
      </c>
      <c r="AH415">
        <v>1</v>
      </c>
      <c r="AJ415" t="s">
        <v>30043</v>
      </c>
      <c r="AK415">
        <v>0</v>
      </c>
      <c r="AM415" t="s">
        <v>30044</v>
      </c>
      <c r="AN415">
        <v>1</v>
      </c>
      <c r="AP415" t="s">
        <v>30045</v>
      </c>
      <c r="AQ415">
        <v>1</v>
      </c>
      <c r="AS415" t="s">
        <v>30046</v>
      </c>
      <c r="AT415">
        <v>1</v>
      </c>
      <c r="AV415" t="s">
        <v>30041</v>
      </c>
      <c r="AW415">
        <v>1</v>
      </c>
      <c r="AY415" t="s">
        <v>30042</v>
      </c>
      <c r="AZ415">
        <v>1</v>
      </c>
      <c r="BB415" t="s">
        <v>30043</v>
      </c>
      <c r="BC415">
        <v>1</v>
      </c>
      <c r="BE415" t="s">
        <v>30045</v>
      </c>
      <c r="BF415">
        <v>1</v>
      </c>
      <c r="BH415" t="s">
        <v>30044</v>
      </c>
      <c r="BI415">
        <v>0</v>
      </c>
      <c r="BK415" t="s">
        <v>30046</v>
      </c>
      <c r="BL415">
        <v>1</v>
      </c>
      <c r="BN415" t="s">
        <v>49183</v>
      </c>
      <c r="BQ415" t="s">
        <v>49184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869</v>
      </c>
      <c r="E416" t="s">
        <v>870</v>
      </c>
      <c r="F416">
        <v>10</v>
      </c>
      <c r="I416" t="s">
        <v>48986</v>
      </c>
      <c r="L416">
        <v>2</v>
      </c>
      <c r="O416">
        <v>13</v>
      </c>
      <c r="R416" t="s">
        <v>49185</v>
      </c>
      <c r="U416" t="s">
        <v>49186</v>
      </c>
      <c r="X416" t="s">
        <v>49187</v>
      </c>
      <c r="AA416" t="s">
        <v>49188</v>
      </c>
      <c r="AD416" t="s">
        <v>30041</v>
      </c>
      <c r="AE416">
        <v>1</v>
      </c>
      <c r="AG416" t="s">
        <v>30042</v>
      </c>
      <c r="AH416">
        <v>1</v>
      </c>
      <c r="AJ416" t="s">
        <v>30043</v>
      </c>
      <c r="AK416">
        <v>0</v>
      </c>
      <c r="AM416" t="s">
        <v>30044</v>
      </c>
      <c r="AN416">
        <v>1</v>
      </c>
      <c r="AP416" t="s">
        <v>30045</v>
      </c>
      <c r="AQ416">
        <v>1</v>
      </c>
      <c r="AS416" t="s">
        <v>30047</v>
      </c>
      <c r="AT416">
        <v>0</v>
      </c>
      <c r="AV416" t="s">
        <v>30041</v>
      </c>
      <c r="AW416">
        <v>1</v>
      </c>
      <c r="AY416" t="s">
        <v>30042</v>
      </c>
      <c r="AZ416">
        <v>1</v>
      </c>
      <c r="BB416" t="s">
        <v>30043</v>
      </c>
      <c r="BC416">
        <v>1</v>
      </c>
      <c r="BE416" t="s">
        <v>30045</v>
      </c>
      <c r="BF416">
        <v>1</v>
      </c>
      <c r="BH416" t="s">
        <v>30047</v>
      </c>
      <c r="BI416">
        <v>1</v>
      </c>
      <c r="BK416" t="s">
        <v>30046</v>
      </c>
      <c r="BL416">
        <v>1</v>
      </c>
      <c r="BN416" t="s">
        <v>49189</v>
      </c>
      <c r="BQ416" t="s">
        <v>49190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937</v>
      </c>
      <c r="E417" t="s">
        <v>938</v>
      </c>
      <c r="F417">
        <v>11</v>
      </c>
      <c r="I417" t="s">
        <v>46931</v>
      </c>
      <c r="L417">
        <v>2</v>
      </c>
      <c r="O417">
        <v>27</v>
      </c>
      <c r="R417" t="s">
        <v>49191</v>
      </c>
      <c r="U417" t="s">
        <v>49192</v>
      </c>
      <c r="X417" t="s">
        <v>49193</v>
      </c>
      <c r="AA417" t="s">
        <v>49194</v>
      </c>
      <c r="AD417" t="s">
        <v>30041</v>
      </c>
      <c r="AE417">
        <v>1</v>
      </c>
      <c r="AG417" t="s">
        <v>30042</v>
      </c>
      <c r="AH417">
        <v>1</v>
      </c>
      <c r="AJ417" t="s">
        <v>30043</v>
      </c>
      <c r="AK417">
        <v>0</v>
      </c>
      <c r="AM417" t="s">
        <v>30044</v>
      </c>
      <c r="AN417">
        <v>1</v>
      </c>
      <c r="AP417" t="s">
        <v>30045</v>
      </c>
      <c r="AQ417">
        <v>1</v>
      </c>
      <c r="AS417" t="s">
        <v>30046</v>
      </c>
      <c r="AT417">
        <v>1</v>
      </c>
      <c r="AV417" t="s">
        <v>30041</v>
      </c>
      <c r="AW417">
        <v>1</v>
      </c>
      <c r="AY417" t="s">
        <v>30042</v>
      </c>
      <c r="AZ417">
        <v>1</v>
      </c>
      <c r="BB417" t="s">
        <v>30043</v>
      </c>
      <c r="BC417">
        <v>1</v>
      </c>
      <c r="BE417" t="s">
        <v>30045</v>
      </c>
      <c r="BF417">
        <v>1</v>
      </c>
      <c r="BH417" t="s">
        <v>30047</v>
      </c>
      <c r="BI417">
        <v>1</v>
      </c>
      <c r="BK417" t="s">
        <v>30046</v>
      </c>
      <c r="BL417">
        <v>1</v>
      </c>
      <c r="BN417" t="s">
        <v>49195</v>
      </c>
      <c r="BQ417" t="s">
        <v>46882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2182</v>
      </c>
      <c r="E418" t="s">
        <v>2183</v>
      </c>
      <c r="F418">
        <v>7</v>
      </c>
      <c r="I418" t="s">
        <v>2183</v>
      </c>
      <c r="L418">
        <v>4</v>
      </c>
      <c r="O418">
        <v>16</v>
      </c>
      <c r="R418" t="s">
        <v>49196</v>
      </c>
      <c r="U418" t="s">
        <v>49197</v>
      </c>
      <c r="X418" t="s">
        <v>49198</v>
      </c>
      <c r="AA418" t="s">
        <v>49199</v>
      </c>
      <c r="AD418" t="s">
        <v>30041</v>
      </c>
      <c r="AE418">
        <v>1</v>
      </c>
      <c r="AG418" t="s">
        <v>30042</v>
      </c>
      <c r="AH418">
        <v>1</v>
      </c>
      <c r="AJ418" t="s">
        <v>30043</v>
      </c>
      <c r="AK418">
        <v>0</v>
      </c>
      <c r="AM418" t="s">
        <v>30047</v>
      </c>
      <c r="AN418">
        <v>0</v>
      </c>
      <c r="AP418" t="s">
        <v>30045</v>
      </c>
      <c r="AQ418">
        <v>1</v>
      </c>
      <c r="AS418" t="s">
        <v>30044</v>
      </c>
      <c r="AT418">
        <v>0</v>
      </c>
      <c r="AV418" t="s">
        <v>30041</v>
      </c>
      <c r="AW418">
        <v>1</v>
      </c>
      <c r="AY418" t="s">
        <v>30042</v>
      </c>
      <c r="AZ418">
        <v>1</v>
      </c>
      <c r="BB418" t="s">
        <v>30043</v>
      </c>
      <c r="BC418">
        <v>1</v>
      </c>
      <c r="BE418" t="s">
        <v>30045</v>
      </c>
      <c r="BF418">
        <v>1</v>
      </c>
      <c r="BH418" t="s">
        <v>30044</v>
      </c>
      <c r="BI418">
        <v>0</v>
      </c>
      <c r="BK418" t="s">
        <v>30047</v>
      </c>
      <c r="BL418">
        <v>0</v>
      </c>
      <c r="BN418" t="s">
        <v>49200</v>
      </c>
      <c r="BQ418" t="s">
        <v>49201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885</v>
      </c>
      <c r="E419" t="s">
        <v>886</v>
      </c>
      <c r="F419">
        <v>10</v>
      </c>
      <c r="I419" t="s">
        <v>886</v>
      </c>
      <c r="L419">
        <v>2</v>
      </c>
      <c r="O419">
        <v>16</v>
      </c>
      <c r="R419" t="s">
        <v>49202</v>
      </c>
      <c r="U419" t="s">
        <v>49203</v>
      </c>
      <c r="X419" t="s">
        <v>49204</v>
      </c>
      <c r="AA419" t="s">
        <v>49205</v>
      </c>
      <c r="AD419" t="s">
        <v>30041</v>
      </c>
      <c r="AE419">
        <v>1</v>
      </c>
      <c r="AG419" t="s">
        <v>30042</v>
      </c>
      <c r="AH419">
        <v>1</v>
      </c>
      <c r="AJ419" t="s">
        <v>30043</v>
      </c>
      <c r="AK419">
        <v>0</v>
      </c>
      <c r="AM419" t="s">
        <v>30044</v>
      </c>
      <c r="AN419">
        <v>1</v>
      </c>
      <c r="AP419" t="s">
        <v>30045</v>
      </c>
      <c r="AQ419">
        <v>1</v>
      </c>
      <c r="AS419" t="s">
        <v>30046</v>
      </c>
      <c r="AT419">
        <v>1</v>
      </c>
      <c r="AV419" t="s">
        <v>30041</v>
      </c>
      <c r="AW419">
        <v>1</v>
      </c>
      <c r="AY419" t="s">
        <v>30042</v>
      </c>
      <c r="AZ419">
        <v>1</v>
      </c>
      <c r="BB419" t="s">
        <v>30043</v>
      </c>
      <c r="BC419">
        <v>1</v>
      </c>
      <c r="BE419" t="s">
        <v>30044</v>
      </c>
      <c r="BF419">
        <v>0</v>
      </c>
      <c r="BH419" t="s">
        <v>30047</v>
      </c>
      <c r="BI419">
        <v>1</v>
      </c>
      <c r="BK419" t="s">
        <v>30046</v>
      </c>
      <c r="BL419">
        <v>1</v>
      </c>
      <c r="BN419" t="s">
        <v>49206</v>
      </c>
      <c r="BQ419" t="s">
        <v>49207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4188</v>
      </c>
      <c r="E420" t="s">
        <v>4189</v>
      </c>
      <c r="F420">
        <v>9</v>
      </c>
      <c r="I420" t="s">
        <v>4189</v>
      </c>
      <c r="L420">
        <v>7</v>
      </c>
      <c r="O420">
        <v>17</v>
      </c>
      <c r="R420" t="s">
        <v>49208</v>
      </c>
      <c r="U420" t="s">
        <v>49209</v>
      </c>
      <c r="X420" t="s">
        <v>49210</v>
      </c>
      <c r="AA420" t="s">
        <v>49211</v>
      </c>
      <c r="AD420" t="s">
        <v>30041</v>
      </c>
      <c r="AE420">
        <v>1</v>
      </c>
      <c r="AG420" t="s">
        <v>30042</v>
      </c>
      <c r="AH420">
        <v>1</v>
      </c>
      <c r="AJ420" t="s">
        <v>30043</v>
      </c>
      <c r="AK420">
        <v>0</v>
      </c>
      <c r="AM420" t="s">
        <v>30044</v>
      </c>
      <c r="AN420">
        <v>1</v>
      </c>
      <c r="AP420" t="s">
        <v>30045</v>
      </c>
      <c r="AQ420">
        <v>1</v>
      </c>
      <c r="AS420" t="s">
        <v>30046</v>
      </c>
      <c r="AT420">
        <v>1</v>
      </c>
      <c r="AV420" t="s">
        <v>30041</v>
      </c>
      <c r="AW420">
        <v>1</v>
      </c>
      <c r="AY420" t="s">
        <v>30042</v>
      </c>
      <c r="AZ420">
        <v>1</v>
      </c>
      <c r="BB420" t="s">
        <v>30043</v>
      </c>
      <c r="BC420">
        <v>1</v>
      </c>
      <c r="BE420" t="s">
        <v>30047</v>
      </c>
      <c r="BF420">
        <v>0</v>
      </c>
      <c r="BH420" t="s">
        <v>30045</v>
      </c>
      <c r="BI420">
        <v>0</v>
      </c>
      <c r="BK420" t="s">
        <v>30046</v>
      </c>
      <c r="BL420">
        <v>1</v>
      </c>
      <c r="BN420" t="s">
        <v>49212</v>
      </c>
      <c r="BQ420" t="s">
        <v>49213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1992</v>
      </c>
      <c r="E421" t="s">
        <v>1993</v>
      </c>
      <c r="F421">
        <v>10</v>
      </c>
      <c r="I421" t="s">
        <v>46929</v>
      </c>
      <c r="L421">
        <v>4</v>
      </c>
      <c r="O421">
        <v>9</v>
      </c>
      <c r="R421" t="s">
        <v>49214</v>
      </c>
      <c r="U421" t="s">
        <v>49215</v>
      </c>
      <c r="X421" t="s">
        <v>49216</v>
      </c>
      <c r="AA421" t="s">
        <v>49217</v>
      </c>
      <c r="AD421" t="s">
        <v>30041</v>
      </c>
      <c r="AE421">
        <v>1</v>
      </c>
      <c r="AG421" t="s">
        <v>30042</v>
      </c>
      <c r="AH421">
        <v>1</v>
      </c>
      <c r="AJ421" t="s">
        <v>30043</v>
      </c>
      <c r="AK421">
        <v>0</v>
      </c>
      <c r="AM421" t="s">
        <v>30044</v>
      </c>
      <c r="AN421">
        <v>1</v>
      </c>
      <c r="AP421" t="s">
        <v>30045</v>
      </c>
      <c r="AQ421">
        <v>1</v>
      </c>
      <c r="AS421" t="s">
        <v>30046</v>
      </c>
      <c r="AT421">
        <v>1</v>
      </c>
      <c r="AV421" t="s">
        <v>30041</v>
      </c>
      <c r="AW421">
        <v>1</v>
      </c>
      <c r="AY421" t="s">
        <v>30042</v>
      </c>
      <c r="AZ421">
        <v>1</v>
      </c>
      <c r="BB421" t="s">
        <v>30043</v>
      </c>
      <c r="BC421">
        <v>1</v>
      </c>
      <c r="BE421" t="s">
        <v>30045</v>
      </c>
      <c r="BF421">
        <v>1</v>
      </c>
      <c r="BH421" t="s">
        <v>30044</v>
      </c>
      <c r="BI421">
        <v>0</v>
      </c>
      <c r="BK421" t="s">
        <v>30046</v>
      </c>
      <c r="BL421">
        <v>1</v>
      </c>
      <c r="BN421" t="s">
        <v>49218</v>
      </c>
      <c r="BQ421" t="s">
        <v>49219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2065</v>
      </c>
      <c r="E422" t="s">
        <v>2066</v>
      </c>
      <c r="F422">
        <v>11</v>
      </c>
      <c r="I422" t="s">
        <v>6484</v>
      </c>
      <c r="L422">
        <v>4</v>
      </c>
      <c r="O422">
        <v>25</v>
      </c>
      <c r="R422" t="s">
        <v>49174</v>
      </c>
      <c r="U422" t="s">
        <v>49220</v>
      </c>
      <c r="X422" t="s">
        <v>49221</v>
      </c>
      <c r="AA422" t="s">
        <v>49222</v>
      </c>
      <c r="AD422" t="s">
        <v>30041</v>
      </c>
      <c r="AE422">
        <v>1</v>
      </c>
      <c r="AG422" t="s">
        <v>30042</v>
      </c>
      <c r="AH422">
        <v>1</v>
      </c>
      <c r="AJ422" t="s">
        <v>30043</v>
      </c>
      <c r="AK422">
        <v>0</v>
      </c>
      <c r="AM422" t="s">
        <v>30044</v>
      </c>
      <c r="AN422">
        <v>1</v>
      </c>
      <c r="AP422" t="s">
        <v>30045</v>
      </c>
      <c r="AQ422">
        <v>1</v>
      </c>
      <c r="AS422" t="s">
        <v>30046</v>
      </c>
      <c r="AT422">
        <v>1</v>
      </c>
      <c r="AV422" t="s">
        <v>30041</v>
      </c>
      <c r="AW422">
        <v>1</v>
      </c>
      <c r="AY422" t="s">
        <v>30042</v>
      </c>
      <c r="AZ422">
        <v>1</v>
      </c>
      <c r="BB422" t="s">
        <v>30043</v>
      </c>
      <c r="BC422">
        <v>1</v>
      </c>
      <c r="BE422" t="s">
        <v>30045</v>
      </c>
      <c r="BF422">
        <v>1</v>
      </c>
      <c r="BH422" t="s">
        <v>30047</v>
      </c>
      <c r="BI422">
        <v>1</v>
      </c>
      <c r="BK422" t="s">
        <v>30046</v>
      </c>
      <c r="BL422">
        <v>1</v>
      </c>
      <c r="BN422" t="s">
        <v>49223</v>
      </c>
      <c r="BQ422" t="s">
        <v>49224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3057</v>
      </c>
      <c r="E423" t="s">
        <v>3058</v>
      </c>
      <c r="F423">
        <v>11</v>
      </c>
      <c r="I423" t="s">
        <v>14032</v>
      </c>
      <c r="L423">
        <v>9</v>
      </c>
      <c r="O423">
        <v>24</v>
      </c>
      <c r="R423" t="s">
        <v>49225</v>
      </c>
      <c r="U423" t="s">
        <v>49226</v>
      </c>
      <c r="X423" t="s">
        <v>49227</v>
      </c>
      <c r="AA423" t="s">
        <v>49228</v>
      </c>
      <c r="AD423" t="s">
        <v>30041</v>
      </c>
      <c r="AE423">
        <v>1</v>
      </c>
      <c r="AG423" t="s">
        <v>30042</v>
      </c>
      <c r="AH423">
        <v>1</v>
      </c>
      <c r="AJ423" t="s">
        <v>30043</v>
      </c>
      <c r="AK423">
        <v>0</v>
      </c>
      <c r="AM423" t="s">
        <v>30044</v>
      </c>
      <c r="AN423">
        <v>1</v>
      </c>
      <c r="AP423" t="s">
        <v>30045</v>
      </c>
      <c r="AQ423">
        <v>1</v>
      </c>
      <c r="AS423" t="s">
        <v>30046</v>
      </c>
      <c r="AT423">
        <v>1</v>
      </c>
      <c r="AV423" t="s">
        <v>30041</v>
      </c>
      <c r="AW423">
        <v>1</v>
      </c>
      <c r="AY423" t="s">
        <v>30042</v>
      </c>
      <c r="AZ423">
        <v>1</v>
      </c>
      <c r="BB423" t="s">
        <v>30043</v>
      </c>
      <c r="BC423">
        <v>1</v>
      </c>
      <c r="BE423" t="s">
        <v>30045</v>
      </c>
      <c r="BF423">
        <v>1</v>
      </c>
      <c r="BH423" t="s">
        <v>30047</v>
      </c>
      <c r="BI423">
        <v>1</v>
      </c>
      <c r="BK423" t="s">
        <v>30046</v>
      </c>
      <c r="BL423">
        <v>1</v>
      </c>
      <c r="BN423" t="s">
        <v>49229</v>
      </c>
      <c r="BQ423" t="s">
        <v>49230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848</v>
      </c>
      <c r="E424" t="s">
        <v>1849</v>
      </c>
      <c r="F424">
        <v>2</v>
      </c>
      <c r="I424" t="s">
        <v>1850</v>
      </c>
      <c r="L424">
        <v>13</v>
      </c>
      <c r="O424">
        <v>20</v>
      </c>
      <c r="R424" t="s">
        <v>49231</v>
      </c>
      <c r="U424" t="s">
        <v>49232</v>
      </c>
      <c r="X424" t="s">
        <v>49233</v>
      </c>
      <c r="AA424" t="s">
        <v>49234</v>
      </c>
      <c r="AD424" t="s">
        <v>30046</v>
      </c>
      <c r="AE424">
        <v>0</v>
      </c>
      <c r="AG424" t="s">
        <v>30044</v>
      </c>
      <c r="AH424">
        <v>0</v>
      </c>
      <c r="AJ424" t="s">
        <v>30042</v>
      </c>
      <c r="AK424">
        <v>1</v>
      </c>
      <c r="AM424" t="s">
        <v>30046</v>
      </c>
      <c r="AN424">
        <v>0</v>
      </c>
      <c r="AP424" t="s">
        <v>30041</v>
      </c>
      <c r="AQ424">
        <v>0</v>
      </c>
      <c r="AS424" t="s">
        <v>30043</v>
      </c>
      <c r="AT424">
        <v>0</v>
      </c>
      <c r="AV424" t="s">
        <v>30046</v>
      </c>
      <c r="AW424">
        <v>0</v>
      </c>
      <c r="AY424" t="s">
        <v>30043</v>
      </c>
      <c r="AZ424">
        <v>0</v>
      </c>
      <c r="BB424" t="s">
        <v>30044</v>
      </c>
      <c r="BC424">
        <v>0</v>
      </c>
      <c r="BE424" t="s">
        <v>30045</v>
      </c>
      <c r="BF424">
        <v>1</v>
      </c>
      <c r="BH424" t="s">
        <v>30042</v>
      </c>
      <c r="BI424">
        <v>0</v>
      </c>
      <c r="BK424" t="s">
        <v>30041</v>
      </c>
      <c r="BL424">
        <v>0</v>
      </c>
      <c r="BN424" t="s">
        <v>49235</v>
      </c>
      <c r="BQ424" t="s">
        <v>49236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735</v>
      </c>
      <c r="E425" t="s">
        <v>1736</v>
      </c>
      <c r="F425">
        <v>10</v>
      </c>
      <c r="I425" t="s">
        <v>1736</v>
      </c>
      <c r="L425">
        <v>13</v>
      </c>
      <c r="O425">
        <v>8</v>
      </c>
      <c r="R425" t="s">
        <v>49174</v>
      </c>
      <c r="U425" t="s">
        <v>49237</v>
      </c>
      <c r="X425" t="s">
        <v>49238</v>
      </c>
      <c r="AA425" t="s">
        <v>49239</v>
      </c>
      <c r="AD425" t="s">
        <v>30041</v>
      </c>
      <c r="AE425">
        <v>1</v>
      </c>
      <c r="AG425" t="s">
        <v>30042</v>
      </c>
      <c r="AH425">
        <v>1</v>
      </c>
      <c r="AJ425" t="s">
        <v>30043</v>
      </c>
      <c r="AK425">
        <v>0</v>
      </c>
      <c r="AM425" t="s">
        <v>30044</v>
      </c>
      <c r="AN425">
        <v>1</v>
      </c>
      <c r="AP425" t="s">
        <v>30045</v>
      </c>
      <c r="AQ425">
        <v>1</v>
      </c>
      <c r="AS425" t="s">
        <v>30046</v>
      </c>
      <c r="AT425">
        <v>1</v>
      </c>
      <c r="AV425" t="s">
        <v>30041</v>
      </c>
      <c r="AW425">
        <v>1</v>
      </c>
      <c r="AY425" t="s">
        <v>30042</v>
      </c>
      <c r="AZ425">
        <v>1</v>
      </c>
      <c r="BB425" t="s">
        <v>30043</v>
      </c>
      <c r="BC425">
        <v>1</v>
      </c>
      <c r="BE425" t="s">
        <v>30045</v>
      </c>
      <c r="BF425">
        <v>1</v>
      </c>
      <c r="BH425" t="s">
        <v>30044</v>
      </c>
      <c r="BI425">
        <v>0</v>
      </c>
      <c r="BK425" t="s">
        <v>30046</v>
      </c>
      <c r="BL425">
        <v>1</v>
      </c>
      <c r="BN425" t="s">
        <v>49240</v>
      </c>
      <c r="BQ425" t="s">
        <v>49241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683</v>
      </c>
      <c r="E426" t="s">
        <v>1684</v>
      </c>
      <c r="F426">
        <v>3</v>
      </c>
      <c r="I426" t="s">
        <v>1684</v>
      </c>
      <c r="L426">
        <v>13</v>
      </c>
      <c r="O426">
        <v>30</v>
      </c>
      <c r="R426" t="s">
        <v>49242</v>
      </c>
      <c r="U426" t="s">
        <v>30380</v>
      </c>
      <c r="X426" t="s">
        <v>49243</v>
      </c>
      <c r="AA426" t="s">
        <v>49244</v>
      </c>
      <c r="AD426" t="s">
        <v>30044</v>
      </c>
      <c r="AE426">
        <v>0</v>
      </c>
      <c r="AG426" t="s">
        <v>30043</v>
      </c>
      <c r="AH426">
        <v>0</v>
      </c>
      <c r="AJ426" t="s">
        <v>30045</v>
      </c>
      <c r="AK426">
        <v>0</v>
      </c>
      <c r="AM426" t="s">
        <v>30042</v>
      </c>
      <c r="AN426">
        <v>0</v>
      </c>
      <c r="AP426" t="s">
        <v>30042</v>
      </c>
      <c r="AQ426">
        <v>0</v>
      </c>
      <c r="AS426" t="s">
        <v>30046</v>
      </c>
      <c r="AT426">
        <v>1</v>
      </c>
      <c r="AV426" t="s">
        <v>30041</v>
      </c>
      <c r="AW426">
        <v>1</v>
      </c>
      <c r="AY426" t="s">
        <v>30046</v>
      </c>
      <c r="AZ426">
        <v>0</v>
      </c>
      <c r="BB426" t="s">
        <v>30047</v>
      </c>
      <c r="BC426">
        <v>0</v>
      </c>
      <c r="BE426" t="s">
        <v>30043</v>
      </c>
      <c r="BF426">
        <v>0</v>
      </c>
      <c r="BH426" t="s">
        <v>30047</v>
      </c>
      <c r="BI426">
        <v>1</v>
      </c>
      <c r="BK426" t="s">
        <v>30042</v>
      </c>
      <c r="BL426">
        <v>0</v>
      </c>
      <c r="BN426" t="s">
        <v>49245</v>
      </c>
      <c r="BQ426" t="s">
        <v>49246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538</v>
      </c>
      <c r="E427" t="s">
        <v>1539</v>
      </c>
      <c r="F427">
        <v>6</v>
      </c>
      <c r="I427" t="s">
        <v>1539</v>
      </c>
      <c r="L427">
        <v>13</v>
      </c>
      <c r="O427">
        <v>2</v>
      </c>
      <c r="R427" t="s">
        <v>46889</v>
      </c>
      <c r="U427" t="s">
        <v>49247</v>
      </c>
      <c r="X427" t="s">
        <v>49248</v>
      </c>
      <c r="AA427" t="s">
        <v>49249</v>
      </c>
      <c r="AD427" t="s">
        <v>30041</v>
      </c>
      <c r="AE427">
        <v>1</v>
      </c>
      <c r="AG427" t="s">
        <v>30042</v>
      </c>
      <c r="AH427">
        <v>1</v>
      </c>
      <c r="AJ427" t="s">
        <v>30043</v>
      </c>
      <c r="AK427">
        <v>0</v>
      </c>
      <c r="AM427" t="s">
        <v>30044</v>
      </c>
      <c r="AN427">
        <v>1</v>
      </c>
      <c r="AP427" t="s">
        <v>30045</v>
      </c>
      <c r="AQ427">
        <v>1</v>
      </c>
      <c r="AS427" t="s">
        <v>30047</v>
      </c>
      <c r="AT427">
        <v>0</v>
      </c>
      <c r="AV427" t="s">
        <v>30041</v>
      </c>
      <c r="AW427">
        <v>1</v>
      </c>
      <c r="AY427" t="s">
        <v>30046</v>
      </c>
      <c r="AZ427">
        <v>0</v>
      </c>
      <c r="BB427" t="s">
        <v>30047</v>
      </c>
      <c r="BC427">
        <v>0</v>
      </c>
      <c r="BE427" t="s">
        <v>30043</v>
      </c>
      <c r="BF427">
        <v>0</v>
      </c>
      <c r="BH427" t="s">
        <v>30047</v>
      </c>
      <c r="BI427">
        <v>1</v>
      </c>
      <c r="BK427" t="s">
        <v>30042</v>
      </c>
      <c r="BL427">
        <v>0</v>
      </c>
      <c r="BN427" t="s">
        <v>49250</v>
      </c>
      <c r="BQ427" t="s">
        <v>46142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606</v>
      </c>
      <c r="E428" t="s">
        <v>1607</v>
      </c>
      <c r="F428">
        <v>10</v>
      </c>
      <c r="I428" t="s">
        <v>40143</v>
      </c>
      <c r="L428">
        <v>13</v>
      </c>
      <c r="O428">
        <v>27</v>
      </c>
      <c r="R428" t="s">
        <v>49251</v>
      </c>
      <c r="U428" t="s">
        <v>49247</v>
      </c>
      <c r="X428" t="s">
        <v>49252</v>
      </c>
      <c r="AA428" t="s">
        <v>49253</v>
      </c>
      <c r="AD428" t="s">
        <v>30041</v>
      </c>
      <c r="AE428">
        <v>1</v>
      </c>
      <c r="AG428" t="s">
        <v>30042</v>
      </c>
      <c r="AH428">
        <v>1</v>
      </c>
      <c r="AJ428" t="s">
        <v>30043</v>
      </c>
      <c r="AK428">
        <v>0</v>
      </c>
      <c r="AM428" t="s">
        <v>30044</v>
      </c>
      <c r="AN428">
        <v>1</v>
      </c>
      <c r="AP428" t="s">
        <v>30045</v>
      </c>
      <c r="AQ428">
        <v>1</v>
      </c>
      <c r="AS428" t="s">
        <v>30046</v>
      </c>
      <c r="AT428">
        <v>1</v>
      </c>
      <c r="AV428" t="s">
        <v>30041</v>
      </c>
      <c r="AW428">
        <v>1</v>
      </c>
      <c r="AY428" t="s">
        <v>30042</v>
      </c>
      <c r="AZ428">
        <v>1</v>
      </c>
      <c r="BB428" t="s">
        <v>30043</v>
      </c>
      <c r="BC428">
        <v>1</v>
      </c>
      <c r="BE428" t="s">
        <v>30044</v>
      </c>
      <c r="BF428">
        <v>0</v>
      </c>
      <c r="BH428" t="s">
        <v>30047</v>
      </c>
      <c r="BI428">
        <v>1</v>
      </c>
      <c r="BK428" t="s">
        <v>30046</v>
      </c>
      <c r="BL428">
        <v>1</v>
      </c>
      <c r="BN428" t="s">
        <v>49254</v>
      </c>
      <c r="BQ428" t="s">
        <v>35554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883</v>
      </c>
      <c r="E429" t="s">
        <v>1884</v>
      </c>
      <c r="F429">
        <v>1</v>
      </c>
      <c r="I429" t="s">
        <v>1884</v>
      </c>
      <c r="L429">
        <v>13</v>
      </c>
      <c r="O429">
        <v>39</v>
      </c>
      <c r="R429" t="s">
        <v>49255</v>
      </c>
      <c r="U429" t="s">
        <v>49256</v>
      </c>
      <c r="X429" t="s">
        <v>49257</v>
      </c>
      <c r="AA429" t="s">
        <v>49258</v>
      </c>
      <c r="AD429" t="s">
        <v>30043</v>
      </c>
      <c r="AE429">
        <v>0</v>
      </c>
      <c r="AG429" t="s">
        <v>30045</v>
      </c>
      <c r="AH429">
        <v>0</v>
      </c>
      <c r="AJ429" t="s">
        <v>30046</v>
      </c>
      <c r="AK429">
        <v>0</v>
      </c>
      <c r="AM429" t="s">
        <v>30046</v>
      </c>
      <c r="AN429">
        <v>0</v>
      </c>
      <c r="AP429" t="s">
        <v>30047</v>
      </c>
      <c r="AQ429">
        <v>0</v>
      </c>
      <c r="AS429" t="s">
        <v>30045</v>
      </c>
      <c r="AT429">
        <v>0</v>
      </c>
      <c r="AV429" t="s">
        <v>30043</v>
      </c>
      <c r="AW429">
        <v>0</v>
      </c>
      <c r="AY429" t="s">
        <v>30042</v>
      </c>
      <c r="AZ429">
        <v>1</v>
      </c>
      <c r="BB429" t="s">
        <v>30047</v>
      </c>
      <c r="BC429">
        <v>0</v>
      </c>
      <c r="BE429" t="s">
        <v>30046</v>
      </c>
      <c r="BF429">
        <v>0</v>
      </c>
      <c r="BH429" t="s">
        <v>30042</v>
      </c>
      <c r="BI429">
        <v>0</v>
      </c>
      <c r="BK429" t="s">
        <v>30043</v>
      </c>
      <c r="BL429">
        <v>0</v>
      </c>
      <c r="BN429" t="s">
        <v>49259</v>
      </c>
      <c r="BQ429" t="s">
        <v>49260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594</v>
      </c>
      <c r="E430" t="s">
        <v>1595</v>
      </c>
      <c r="F430">
        <v>6</v>
      </c>
      <c r="I430" t="s">
        <v>1595</v>
      </c>
      <c r="L430">
        <v>13</v>
      </c>
      <c r="O430">
        <v>14</v>
      </c>
      <c r="R430" t="s">
        <v>49261</v>
      </c>
      <c r="U430" t="s">
        <v>49262</v>
      </c>
      <c r="X430" t="s">
        <v>49263</v>
      </c>
      <c r="AA430" t="s">
        <v>49264</v>
      </c>
      <c r="AD430" t="s">
        <v>30041</v>
      </c>
      <c r="AE430">
        <v>1</v>
      </c>
      <c r="AG430" t="s">
        <v>30042</v>
      </c>
      <c r="AH430">
        <v>1</v>
      </c>
      <c r="AJ430" t="s">
        <v>30043</v>
      </c>
      <c r="AK430">
        <v>0</v>
      </c>
      <c r="AM430" t="s">
        <v>30044</v>
      </c>
      <c r="AN430">
        <v>1</v>
      </c>
      <c r="AP430" t="s">
        <v>30045</v>
      </c>
      <c r="AQ430">
        <v>1</v>
      </c>
      <c r="AS430" t="s">
        <v>30046</v>
      </c>
      <c r="AT430">
        <v>1</v>
      </c>
      <c r="AV430" t="s">
        <v>30041</v>
      </c>
      <c r="AW430">
        <v>1</v>
      </c>
      <c r="AY430" t="s">
        <v>30046</v>
      </c>
      <c r="AZ430">
        <v>0</v>
      </c>
      <c r="BB430" t="s">
        <v>30046</v>
      </c>
      <c r="BC430">
        <v>0</v>
      </c>
      <c r="BE430" t="s">
        <v>30044</v>
      </c>
      <c r="BF430">
        <v>0</v>
      </c>
      <c r="BH430" t="s">
        <v>30045</v>
      </c>
      <c r="BI430">
        <v>0</v>
      </c>
      <c r="BK430" t="s">
        <v>30045</v>
      </c>
      <c r="BL430">
        <v>0</v>
      </c>
      <c r="BN430" t="s">
        <v>49265</v>
      </c>
      <c r="BQ430" t="s">
        <v>49266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780</v>
      </c>
      <c r="E431" t="s">
        <v>1781</v>
      </c>
      <c r="F431">
        <v>11</v>
      </c>
      <c r="I431" t="s">
        <v>1781</v>
      </c>
      <c r="L431">
        <v>13</v>
      </c>
      <c r="O431">
        <v>34</v>
      </c>
      <c r="R431" t="s">
        <v>49267</v>
      </c>
      <c r="U431" t="s">
        <v>49268</v>
      </c>
      <c r="X431" t="s">
        <v>49269</v>
      </c>
      <c r="AA431" t="s">
        <v>49270</v>
      </c>
      <c r="AD431" t="s">
        <v>30041</v>
      </c>
      <c r="AE431">
        <v>1</v>
      </c>
      <c r="AG431" t="s">
        <v>30042</v>
      </c>
      <c r="AH431">
        <v>1</v>
      </c>
      <c r="AJ431" t="s">
        <v>30043</v>
      </c>
      <c r="AK431">
        <v>0</v>
      </c>
      <c r="AM431" t="s">
        <v>30044</v>
      </c>
      <c r="AN431">
        <v>1</v>
      </c>
      <c r="AP431" t="s">
        <v>30045</v>
      </c>
      <c r="AQ431">
        <v>1</v>
      </c>
      <c r="AS431" t="s">
        <v>30046</v>
      </c>
      <c r="AT431">
        <v>1</v>
      </c>
      <c r="AV431" t="s">
        <v>30041</v>
      </c>
      <c r="AW431">
        <v>1</v>
      </c>
      <c r="AY431" t="s">
        <v>30042</v>
      </c>
      <c r="AZ431">
        <v>1</v>
      </c>
      <c r="BB431" t="s">
        <v>30043</v>
      </c>
      <c r="BC431">
        <v>1</v>
      </c>
      <c r="BE431" t="s">
        <v>30045</v>
      </c>
      <c r="BF431">
        <v>1</v>
      </c>
      <c r="BH431" t="s">
        <v>30047</v>
      </c>
      <c r="BI431">
        <v>1</v>
      </c>
      <c r="BK431" t="s">
        <v>30046</v>
      </c>
      <c r="BL431">
        <v>1</v>
      </c>
      <c r="BN431" t="s">
        <v>49271</v>
      </c>
      <c r="BQ431" t="s">
        <v>46142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617</v>
      </c>
      <c r="E432" t="s">
        <v>1618</v>
      </c>
      <c r="F432">
        <v>5</v>
      </c>
      <c r="I432" t="s">
        <v>1618</v>
      </c>
      <c r="L432">
        <v>13</v>
      </c>
      <c r="O432">
        <v>33</v>
      </c>
      <c r="R432" t="s">
        <v>46889</v>
      </c>
      <c r="U432" t="s">
        <v>49247</v>
      </c>
      <c r="X432" t="s">
        <v>49272</v>
      </c>
      <c r="AA432" t="s">
        <v>49273</v>
      </c>
      <c r="AD432" t="s">
        <v>30041</v>
      </c>
      <c r="AE432">
        <v>1</v>
      </c>
      <c r="AG432" t="s">
        <v>30042</v>
      </c>
      <c r="AH432">
        <v>1</v>
      </c>
      <c r="AJ432" t="s">
        <v>30043</v>
      </c>
      <c r="AK432">
        <v>0</v>
      </c>
      <c r="AM432" t="s">
        <v>30046</v>
      </c>
      <c r="AN432">
        <v>0</v>
      </c>
      <c r="AP432" t="s">
        <v>30045</v>
      </c>
      <c r="AQ432">
        <v>1</v>
      </c>
      <c r="AS432" t="s">
        <v>30046</v>
      </c>
      <c r="AT432">
        <v>1</v>
      </c>
      <c r="AV432" t="s">
        <v>30041</v>
      </c>
      <c r="AW432">
        <v>1</v>
      </c>
      <c r="AY432" t="s">
        <v>30047</v>
      </c>
      <c r="AZ432">
        <v>0</v>
      </c>
      <c r="BB432" t="s">
        <v>30044</v>
      </c>
      <c r="BC432">
        <v>0</v>
      </c>
      <c r="BE432" t="s">
        <v>30046</v>
      </c>
      <c r="BF432">
        <v>0</v>
      </c>
      <c r="BH432" t="s">
        <v>30043</v>
      </c>
      <c r="BI432">
        <v>0</v>
      </c>
      <c r="BK432" t="s">
        <v>30042</v>
      </c>
      <c r="BL432">
        <v>0</v>
      </c>
      <c r="BN432" t="s">
        <v>49274</v>
      </c>
      <c r="BQ432" t="s">
        <v>49275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803</v>
      </c>
      <c r="E433" t="s">
        <v>1804</v>
      </c>
      <c r="F433">
        <v>10</v>
      </c>
      <c r="I433" t="s">
        <v>1804</v>
      </c>
      <c r="L433">
        <v>13</v>
      </c>
      <c r="O433">
        <v>26</v>
      </c>
      <c r="R433" t="s">
        <v>49276</v>
      </c>
      <c r="U433" t="s">
        <v>49277</v>
      </c>
      <c r="X433" t="s">
        <v>49278</v>
      </c>
      <c r="AA433" t="s">
        <v>49279</v>
      </c>
      <c r="AD433" t="s">
        <v>30041</v>
      </c>
      <c r="AE433">
        <v>1</v>
      </c>
      <c r="AG433" t="s">
        <v>30042</v>
      </c>
      <c r="AH433">
        <v>1</v>
      </c>
      <c r="AJ433" t="s">
        <v>30043</v>
      </c>
      <c r="AK433">
        <v>0</v>
      </c>
      <c r="AM433" t="s">
        <v>30044</v>
      </c>
      <c r="AN433">
        <v>1</v>
      </c>
      <c r="AP433" t="s">
        <v>30045</v>
      </c>
      <c r="AQ433">
        <v>1</v>
      </c>
      <c r="AS433" t="s">
        <v>30046</v>
      </c>
      <c r="AT433">
        <v>1</v>
      </c>
      <c r="AV433" t="s">
        <v>30041</v>
      </c>
      <c r="AW433">
        <v>1</v>
      </c>
      <c r="AY433" t="s">
        <v>30042</v>
      </c>
      <c r="AZ433">
        <v>1</v>
      </c>
      <c r="BB433" t="s">
        <v>30043</v>
      </c>
      <c r="BC433">
        <v>1</v>
      </c>
      <c r="BE433" t="s">
        <v>30044</v>
      </c>
      <c r="BF433">
        <v>0</v>
      </c>
      <c r="BH433" t="s">
        <v>30047</v>
      </c>
      <c r="BI433">
        <v>1</v>
      </c>
      <c r="BK433" t="s">
        <v>30046</v>
      </c>
      <c r="BL433">
        <v>1</v>
      </c>
      <c r="BN433" t="s">
        <v>49280</v>
      </c>
      <c r="BQ433" t="s">
        <v>49281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6957</v>
      </c>
      <c r="E434" t="s">
        <v>6958</v>
      </c>
      <c r="F434">
        <v>10</v>
      </c>
      <c r="I434" t="s">
        <v>6958</v>
      </c>
      <c r="L434">
        <v>13</v>
      </c>
      <c r="O434">
        <v>23</v>
      </c>
      <c r="R434" t="s">
        <v>49282</v>
      </c>
      <c r="U434" t="s">
        <v>49283</v>
      </c>
      <c r="X434" t="s">
        <v>49284</v>
      </c>
      <c r="AA434" t="s">
        <v>49285</v>
      </c>
      <c r="AD434" t="s">
        <v>30041</v>
      </c>
      <c r="AE434">
        <v>1</v>
      </c>
      <c r="AG434" t="s">
        <v>30042</v>
      </c>
      <c r="AH434">
        <v>1</v>
      </c>
      <c r="AJ434" t="s">
        <v>30043</v>
      </c>
      <c r="AK434">
        <v>0</v>
      </c>
      <c r="AM434" t="s">
        <v>30044</v>
      </c>
      <c r="AN434">
        <v>1</v>
      </c>
      <c r="AP434" t="s">
        <v>30045</v>
      </c>
      <c r="AQ434">
        <v>1</v>
      </c>
      <c r="AS434" t="s">
        <v>30046</v>
      </c>
      <c r="AT434">
        <v>1</v>
      </c>
      <c r="AV434" t="s">
        <v>30041</v>
      </c>
      <c r="AW434">
        <v>1</v>
      </c>
      <c r="AY434" t="s">
        <v>30042</v>
      </c>
      <c r="AZ434">
        <v>1</v>
      </c>
      <c r="BB434" t="s">
        <v>30043</v>
      </c>
      <c r="BC434">
        <v>1</v>
      </c>
      <c r="BE434" t="s">
        <v>30044</v>
      </c>
      <c r="BF434">
        <v>0</v>
      </c>
      <c r="BH434" t="s">
        <v>30047</v>
      </c>
      <c r="BI434">
        <v>1</v>
      </c>
      <c r="BK434" t="s">
        <v>30046</v>
      </c>
      <c r="BL434">
        <v>1</v>
      </c>
      <c r="BN434" t="s">
        <v>49286</v>
      </c>
      <c r="BQ434" t="s">
        <v>49287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162</v>
      </c>
      <c r="E435" t="s">
        <v>1163</v>
      </c>
      <c r="F435">
        <v>7</v>
      </c>
      <c r="I435" t="s">
        <v>1163</v>
      </c>
      <c r="L435">
        <v>2</v>
      </c>
      <c r="O435">
        <v>14</v>
      </c>
      <c r="R435" t="s">
        <v>49288</v>
      </c>
      <c r="U435" t="s">
        <v>49289</v>
      </c>
      <c r="X435" t="s">
        <v>49290</v>
      </c>
      <c r="AA435" t="s">
        <v>49291</v>
      </c>
      <c r="AD435" t="s">
        <v>30041</v>
      </c>
      <c r="AE435">
        <v>1</v>
      </c>
      <c r="AG435" t="s">
        <v>30042</v>
      </c>
      <c r="AH435">
        <v>1</v>
      </c>
      <c r="AJ435" t="s">
        <v>30043</v>
      </c>
      <c r="AK435">
        <v>0</v>
      </c>
      <c r="AM435" t="s">
        <v>30044</v>
      </c>
      <c r="AN435">
        <v>1</v>
      </c>
      <c r="AP435" t="s">
        <v>30045</v>
      </c>
      <c r="AQ435">
        <v>1</v>
      </c>
      <c r="AS435" t="s">
        <v>30046</v>
      </c>
      <c r="AT435">
        <v>1</v>
      </c>
      <c r="AV435" t="s">
        <v>30041</v>
      </c>
      <c r="AW435">
        <v>1</v>
      </c>
      <c r="AY435" t="s">
        <v>30043</v>
      </c>
      <c r="AZ435">
        <v>0</v>
      </c>
      <c r="BB435" t="s">
        <v>30044</v>
      </c>
      <c r="BC435">
        <v>0</v>
      </c>
      <c r="BE435" t="s">
        <v>30045</v>
      </c>
      <c r="BF435">
        <v>1</v>
      </c>
      <c r="BH435" t="s">
        <v>30046</v>
      </c>
      <c r="BI435">
        <v>0</v>
      </c>
      <c r="BK435" t="s">
        <v>30042</v>
      </c>
      <c r="BL435">
        <v>0</v>
      </c>
      <c r="BN435" t="s">
        <v>49292</v>
      </c>
      <c r="BQ435" t="s">
        <v>49293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2144</v>
      </c>
      <c r="E436" t="s">
        <v>2145</v>
      </c>
      <c r="F436">
        <v>11</v>
      </c>
      <c r="I436" t="s">
        <v>2145</v>
      </c>
      <c r="L436">
        <v>4</v>
      </c>
      <c r="O436">
        <v>13</v>
      </c>
      <c r="R436" t="s">
        <v>49294</v>
      </c>
      <c r="U436" t="s">
        <v>49295</v>
      </c>
      <c r="X436" t="s">
        <v>49296</v>
      </c>
      <c r="AA436" t="s">
        <v>49297</v>
      </c>
      <c r="AD436" t="s">
        <v>30041</v>
      </c>
      <c r="AE436">
        <v>1</v>
      </c>
      <c r="AG436" t="s">
        <v>30042</v>
      </c>
      <c r="AH436">
        <v>1</v>
      </c>
      <c r="AJ436" t="s">
        <v>30043</v>
      </c>
      <c r="AK436">
        <v>0</v>
      </c>
      <c r="AM436" t="s">
        <v>30044</v>
      </c>
      <c r="AN436">
        <v>1</v>
      </c>
      <c r="AP436" t="s">
        <v>30045</v>
      </c>
      <c r="AQ436">
        <v>1</v>
      </c>
      <c r="AS436" t="s">
        <v>30046</v>
      </c>
      <c r="AT436">
        <v>1</v>
      </c>
      <c r="AV436" t="s">
        <v>30041</v>
      </c>
      <c r="AW436">
        <v>1</v>
      </c>
      <c r="AY436" t="s">
        <v>30042</v>
      </c>
      <c r="AZ436">
        <v>1</v>
      </c>
      <c r="BB436" t="s">
        <v>30043</v>
      </c>
      <c r="BC436">
        <v>1</v>
      </c>
      <c r="BE436" t="s">
        <v>30045</v>
      </c>
      <c r="BF436">
        <v>1</v>
      </c>
      <c r="BH436" t="s">
        <v>30047</v>
      </c>
      <c r="BI436">
        <v>1</v>
      </c>
      <c r="BK436" t="s">
        <v>30046</v>
      </c>
      <c r="BL436">
        <v>1</v>
      </c>
      <c r="BN436" t="s">
        <v>49298</v>
      </c>
      <c r="BQ436" t="s">
        <v>49299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4124</v>
      </c>
      <c r="E437" t="s">
        <v>4125</v>
      </c>
      <c r="F437">
        <v>9</v>
      </c>
      <c r="I437" t="s">
        <v>4125</v>
      </c>
      <c r="L437">
        <v>6</v>
      </c>
      <c r="O437">
        <v>26</v>
      </c>
      <c r="R437" t="s">
        <v>49300</v>
      </c>
      <c r="U437" t="s">
        <v>49301</v>
      </c>
      <c r="X437" t="s">
        <v>49302</v>
      </c>
      <c r="AA437" t="s">
        <v>49303</v>
      </c>
      <c r="AD437" t="s">
        <v>30041</v>
      </c>
      <c r="AE437">
        <v>1</v>
      </c>
      <c r="AG437" t="s">
        <v>30044</v>
      </c>
      <c r="AH437">
        <v>0</v>
      </c>
      <c r="AJ437" t="s">
        <v>30043</v>
      </c>
      <c r="AK437">
        <v>0</v>
      </c>
      <c r="AM437" t="s">
        <v>30044</v>
      </c>
      <c r="AN437">
        <v>1</v>
      </c>
      <c r="AP437" t="s">
        <v>30045</v>
      </c>
      <c r="AQ437">
        <v>1</v>
      </c>
      <c r="AS437" t="s">
        <v>30046</v>
      </c>
      <c r="AT437">
        <v>1</v>
      </c>
      <c r="AV437" t="s">
        <v>30041</v>
      </c>
      <c r="AW437">
        <v>1</v>
      </c>
      <c r="AY437" t="s">
        <v>30042</v>
      </c>
      <c r="AZ437">
        <v>1</v>
      </c>
      <c r="BB437" t="s">
        <v>30043</v>
      </c>
      <c r="BC437">
        <v>1</v>
      </c>
      <c r="BE437" t="s">
        <v>30045</v>
      </c>
      <c r="BF437">
        <v>1</v>
      </c>
      <c r="BH437" t="s">
        <v>30044</v>
      </c>
      <c r="BI437">
        <v>0</v>
      </c>
      <c r="BK437" t="s">
        <v>30046</v>
      </c>
      <c r="BL437">
        <v>1</v>
      </c>
      <c r="BN437" t="s">
        <v>49304</v>
      </c>
      <c r="BQ437" t="s">
        <v>49305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705</v>
      </c>
      <c r="E438" t="s">
        <v>1706</v>
      </c>
      <c r="F438">
        <v>10</v>
      </c>
      <c r="I438" t="s">
        <v>1706</v>
      </c>
      <c r="L438">
        <v>13</v>
      </c>
      <c r="O438">
        <v>28</v>
      </c>
      <c r="R438" t="s">
        <v>35577</v>
      </c>
      <c r="U438" t="s">
        <v>49306</v>
      </c>
      <c r="X438" t="s">
        <v>49307</v>
      </c>
      <c r="AA438" t="s">
        <v>49308</v>
      </c>
      <c r="AD438" t="s">
        <v>30041</v>
      </c>
      <c r="AE438">
        <v>1</v>
      </c>
      <c r="AG438" t="s">
        <v>30042</v>
      </c>
      <c r="AH438">
        <v>1</v>
      </c>
      <c r="AJ438" t="s">
        <v>30043</v>
      </c>
      <c r="AK438">
        <v>0</v>
      </c>
      <c r="AM438" t="s">
        <v>30044</v>
      </c>
      <c r="AN438">
        <v>1</v>
      </c>
      <c r="AP438" t="s">
        <v>30045</v>
      </c>
      <c r="AQ438">
        <v>1</v>
      </c>
      <c r="AS438" t="s">
        <v>30046</v>
      </c>
      <c r="AT438">
        <v>1</v>
      </c>
      <c r="AV438" t="s">
        <v>30041</v>
      </c>
      <c r="AW438">
        <v>1</v>
      </c>
      <c r="AY438" t="s">
        <v>30042</v>
      </c>
      <c r="AZ438">
        <v>1</v>
      </c>
      <c r="BB438" t="s">
        <v>30043</v>
      </c>
      <c r="BC438">
        <v>1</v>
      </c>
      <c r="BE438" t="s">
        <v>30044</v>
      </c>
      <c r="BF438">
        <v>0</v>
      </c>
      <c r="BH438" t="s">
        <v>30047</v>
      </c>
      <c r="BI438">
        <v>1</v>
      </c>
      <c r="BK438" t="s">
        <v>30046</v>
      </c>
      <c r="BL438">
        <v>1</v>
      </c>
      <c r="BN438" t="s">
        <v>49309</v>
      </c>
      <c r="BQ438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8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3</v>
      </c>
      <c r="F440">
        <v>8</v>
      </c>
      <c r="I440" t="s">
        <v>33903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3</v>
      </c>
      <c r="F442">
        <v>10</v>
      </c>
      <c r="I442" t="s">
        <v>33914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2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4</v>
      </c>
      <c r="F451">
        <v>4</v>
      </c>
      <c r="I451" t="s">
        <v>33935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3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6</v>
      </c>
      <c r="F453">
        <v>9</v>
      </c>
      <c r="I453" t="s">
        <v>33946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4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5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6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3</v>
      </c>
      <c r="F457">
        <v>7</v>
      </c>
      <c r="I457" t="s">
        <v>33973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8</v>
      </c>
      <c r="F458">
        <v>10</v>
      </c>
      <c r="I458" t="s">
        <v>34279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t="s">
        <v>3464</v>
      </c>
      <c r="E459" t="s">
        <v>3465</v>
      </c>
      <c r="F459">
        <v>9</v>
      </c>
      <c r="I459" t="s">
        <v>3465</v>
      </c>
      <c r="L459">
        <v>8</v>
      </c>
      <c r="O459">
        <v>32</v>
      </c>
      <c r="R459" t="s">
        <v>31934</v>
      </c>
      <c r="S459">
        <v>1</v>
      </c>
      <c r="U459" t="s">
        <v>31926</v>
      </c>
      <c r="V459">
        <v>1</v>
      </c>
      <c r="X459" t="s">
        <v>6882</v>
      </c>
      <c r="Y459">
        <v>1</v>
      </c>
      <c r="AA459" t="s">
        <v>31996</v>
      </c>
      <c r="AB459">
        <v>1</v>
      </c>
      <c r="AD459" t="s">
        <v>31928</v>
      </c>
      <c r="AE459">
        <v>1</v>
      </c>
      <c r="AG459" t="s">
        <v>31929</v>
      </c>
      <c r="AH459">
        <v>1</v>
      </c>
      <c r="AJ459" t="s">
        <v>31979</v>
      </c>
      <c r="AK459">
        <v>1</v>
      </c>
      <c r="AM459" t="s">
        <v>31942</v>
      </c>
      <c r="AN459">
        <v>1</v>
      </c>
      <c r="AP459" t="s">
        <v>31932</v>
      </c>
      <c r="AQ459">
        <v>1</v>
      </c>
      <c r="AS459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t="s">
        <v>33891</v>
      </c>
      <c r="E460" t="s">
        <v>33955</v>
      </c>
      <c r="F460">
        <v>6</v>
      </c>
      <c r="I460" t="s">
        <v>33956</v>
      </c>
      <c r="L460">
        <v>14</v>
      </c>
      <c r="O460">
        <v>37</v>
      </c>
      <c r="R460" t="s">
        <v>31934</v>
      </c>
      <c r="S460">
        <v>1</v>
      </c>
      <c r="U460" t="s">
        <v>31926</v>
      </c>
      <c r="V460">
        <v>1</v>
      </c>
      <c r="X460" t="s">
        <v>6882</v>
      </c>
      <c r="Y460">
        <v>1</v>
      </c>
      <c r="AA460" t="s">
        <v>31986</v>
      </c>
      <c r="AB460">
        <v>0</v>
      </c>
      <c r="AD460" t="s">
        <v>31928</v>
      </c>
      <c r="AE460">
        <v>1</v>
      </c>
      <c r="AG460" t="s">
        <v>31929</v>
      </c>
      <c r="AH460">
        <v>1</v>
      </c>
      <c r="AJ460" t="s">
        <v>877</v>
      </c>
      <c r="AK460">
        <v>0</v>
      </c>
      <c r="AM460" t="s">
        <v>31939</v>
      </c>
      <c r="AN460">
        <v>0</v>
      </c>
      <c r="AP460" t="s">
        <v>31932</v>
      </c>
      <c r="AQ460">
        <v>1</v>
      </c>
      <c r="AS460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t="s">
        <v>4706</v>
      </c>
      <c r="E461" t="s">
        <v>4707</v>
      </c>
      <c r="F461">
        <v>7</v>
      </c>
      <c r="I461" t="s">
        <v>4708</v>
      </c>
      <c r="L461">
        <v>14</v>
      </c>
      <c r="O461">
        <v>36</v>
      </c>
      <c r="R461" t="s">
        <v>31934</v>
      </c>
      <c r="S461">
        <v>1</v>
      </c>
      <c r="U461" t="s">
        <v>31926</v>
      </c>
      <c r="V461">
        <v>1</v>
      </c>
      <c r="X461" t="s">
        <v>6882</v>
      </c>
      <c r="Y461">
        <v>1</v>
      </c>
      <c r="AA461" t="s">
        <v>31978</v>
      </c>
      <c r="AB461">
        <v>1</v>
      </c>
      <c r="AD461" t="s">
        <v>31928</v>
      </c>
      <c r="AE461">
        <v>1</v>
      </c>
      <c r="AG461" t="s">
        <v>31929</v>
      </c>
      <c r="AH461">
        <v>1</v>
      </c>
      <c r="AJ461" t="s">
        <v>31999</v>
      </c>
      <c r="AK461">
        <v>0</v>
      </c>
      <c r="AM461" t="s">
        <v>31946</v>
      </c>
      <c r="AN461">
        <v>0</v>
      </c>
      <c r="AP461" t="s">
        <v>31953</v>
      </c>
      <c r="AQ461">
        <v>0</v>
      </c>
      <c r="AS461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t="s">
        <v>33808</v>
      </c>
      <c r="E462" t="s">
        <v>35495</v>
      </c>
      <c r="F462">
        <v>10</v>
      </c>
      <c r="I462" t="s">
        <v>35496</v>
      </c>
      <c r="L462">
        <v>14</v>
      </c>
      <c r="O462">
        <v>13</v>
      </c>
      <c r="R462" t="s">
        <v>31934</v>
      </c>
      <c r="S462">
        <v>1</v>
      </c>
      <c r="U462" t="s">
        <v>31926</v>
      </c>
      <c r="V462">
        <v>1</v>
      </c>
      <c r="X462" t="s">
        <v>6882</v>
      </c>
      <c r="Y462">
        <v>1</v>
      </c>
      <c r="AA462" t="s">
        <v>31978</v>
      </c>
      <c r="AB462">
        <v>1</v>
      </c>
      <c r="AD462" t="s">
        <v>31928</v>
      </c>
      <c r="AE462">
        <v>1</v>
      </c>
      <c r="AG462" t="s">
        <v>31929</v>
      </c>
      <c r="AH462">
        <v>1</v>
      </c>
      <c r="AJ462" t="s">
        <v>31988</v>
      </c>
      <c r="AK462">
        <v>1</v>
      </c>
      <c r="AM462" t="s">
        <v>31942</v>
      </c>
      <c r="AN462">
        <v>1</v>
      </c>
      <c r="AP462" t="s">
        <v>31932</v>
      </c>
      <c r="AQ462">
        <v>1</v>
      </c>
      <c r="AS462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t="s">
        <v>4739</v>
      </c>
      <c r="E463" t="s">
        <v>4740</v>
      </c>
      <c r="F463">
        <v>8</v>
      </c>
      <c r="I463" t="s">
        <v>4740</v>
      </c>
      <c r="L463">
        <v>14</v>
      </c>
      <c r="O463">
        <v>24</v>
      </c>
      <c r="R463" t="s">
        <v>31934</v>
      </c>
      <c r="S463">
        <v>1</v>
      </c>
      <c r="U463" t="s">
        <v>31926</v>
      </c>
      <c r="V463">
        <v>1</v>
      </c>
      <c r="X463" t="s">
        <v>6882</v>
      </c>
      <c r="Y463">
        <v>1</v>
      </c>
      <c r="AA463" t="s">
        <v>31978</v>
      </c>
      <c r="AB463">
        <v>1</v>
      </c>
      <c r="AD463" t="s">
        <v>31928</v>
      </c>
      <c r="AE463">
        <v>1</v>
      </c>
      <c r="AG463" t="s">
        <v>31929</v>
      </c>
      <c r="AH463">
        <v>1</v>
      </c>
      <c r="AJ463" t="s">
        <v>31999</v>
      </c>
      <c r="AK463">
        <v>0</v>
      </c>
      <c r="AM463" t="s">
        <v>31939</v>
      </c>
      <c r="AN463">
        <v>0</v>
      </c>
      <c r="AP463" t="s">
        <v>31932</v>
      </c>
      <c r="AQ463">
        <v>1</v>
      </c>
      <c r="AS463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t="s">
        <v>2887</v>
      </c>
      <c r="E464" t="s">
        <v>2888</v>
      </c>
      <c r="F464">
        <v>8</v>
      </c>
      <c r="I464" t="s">
        <v>2888</v>
      </c>
      <c r="L464">
        <v>6</v>
      </c>
      <c r="O464">
        <v>33</v>
      </c>
      <c r="R464" t="s">
        <v>31934</v>
      </c>
      <c r="S464">
        <v>1</v>
      </c>
      <c r="U464" t="s">
        <v>31926</v>
      </c>
      <c r="V464">
        <v>1</v>
      </c>
      <c r="X464" t="s">
        <v>6882</v>
      </c>
      <c r="Y464">
        <v>1</v>
      </c>
      <c r="AA464" t="s">
        <v>7750</v>
      </c>
      <c r="AB464">
        <v>0</v>
      </c>
      <c r="AD464" t="s">
        <v>31928</v>
      </c>
      <c r="AE464">
        <v>1</v>
      </c>
      <c r="AG464" t="s">
        <v>31929</v>
      </c>
      <c r="AH464">
        <v>1</v>
      </c>
      <c r="AJ464" t="s">
        <v>31988</v>
      </c>
      <c r="AK464">
        <v>1</v>
      </c>
      <c r="AM464" t="s">
        <v>31946</v>
      </c>
      <c r="AN464">
        <v>0</v>
      </c>
      <c r="AP464" t="s">
        <v>31932</v>
      </c>
      <c r="AQ464">
        <v>1</v>
      </c>
      <c r="AS464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t="s">
        <v>3170</v>
      </c>
      <c r="E465" t="s">
        <v>3171</v>
      </c>
      <c r="F465">
        <v>8</v>
      </c>
      <c r="I465" t="s">
        <v>3171</v>
      </c>
      <c r="L465">
        <v>3</v>
      </c>
      <c r="O465">
        <v>6</v>
      </c>
      <c r="R465" t="s">
        <v>31934</v>
      </c>
      <c r="S465">
        <v>1</v>
      </c>
      <c r="U465" t="s">
        <v>31926</v>
      </c>
      <c r="V465">
        <v>1</v>
      </c>
      <c r="X465" t="s">
        <v>6882</v>
      </c>
      <c r="Y465">
        <v>1</v>
      </c>
      <c r="AA465" t="s">
        <v>31978</v>
      </c>
      <c r="AB465">
        <v>1</v>
      </c>
      <c r="AD465" t="s">
        <v>31937</v>
      </c>
      <c r="AE465">
        <v>0</v>
      </c>
      <c r="AG465" t="s">
        <v>31929</v>
      </c>
      <c r="AH465">
        <v>1</v>
      </c>
      <c r="AJ465" t="s">
        <v>31979</v>
      </c>
      <c r="AK465">
        <v>1</v>
      </c>
      <c r="AM465" t="s">
        <v>31939</v>
      </c>
      <c r="AN465">
        <v>0</v>
      </c>
      <c r="AP465" t="s">
        <v>31932</v>
      </c>
      <c r="AQ465">
        <v>1</v>
      </c>
      <c r="AS465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t="s">
        <v>3130</v>
      </c>
      <c r="E466" t="s">
        <v>3131</v>
      </c>
      <c r="F466">
        <v>10</v>
      </c>
      <c r="I466" t="s">
        <v>3132</v>
      </c>
      <c r="L466">
        <v>3</v>
      </c>
      <c r="O466">
        <v>12</v>
      </c>
      <c r="R466" t="s">
        <v>31934</v>
      </c>
      <c r="S466">
        <v>1</v>
      </c>
      <c r="U466" t="s">
        <v>31926</v>
      </c>
      <c r="V466">
        <v>1</v>
      </c>
      <c r="X466" t="s">
        <v>6882</v>
      </c>
      <c r="Y466">
        <v>1</v>
      </c>
      <c r="AA466" t="s">
        <v>31978</v>
      </c>
      <c r="AB466">
        <v>1</v>
      </c>
      <c r="AD466" t="s">
        <v>31928</v>
      </c>
      <c r="AE466">
        <v>1</v>
      </c>
      <c r="AG466" t="s">
        <v>31929</v>
      </c>
      <c r="AH466">
        <v>1</v>
      </c>
      <c r="AJ466" t="s">
        <v>31979</v>
      </c>
      <c r="AK466">
        <v>1</v>
      </c>
      <c r="AM466" t="s">
        <v>31942</v>
      </c>
      <c r="AN466">
        <v>1</v>
      </c>
      <c r="AP466" t="s">
        <v>31932</v>
      </c>
      <c r="AQ466">
        <v>1</v>
      </c>
      <c r="AS466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t="s">
        <v>33816</v>
      </c>
      <c r="E467" t="s">
        <v>36471</v>
      </c>
      <c r="F467">
        <v>8</v>
      </c>
      <c r="I467" t="s">
        <v>44832</v>
      </c>
      <c r="L467">
        <v>14</v>
      </c>
      <c r="O467">
        <v>15</v>
      </c>
      <c r="R467" t="s">
        <v>31934</v>
      </c>
      <c r="S467">
        <v>1</v>
      </c>
      <c r="U467" t="s">
        <v>31926</v>
      </c>
      <c r="V467">
        <v>1</v>
      </c>
      <c r="X467" t="s">
        <v>6882</v>
      </c>
      <c r="Y467">
        <v>1</v>
      </c>
      <c r="AA467" t="s">
        <v>31978</v>
      </c>
      <c r="AB467">
        <v>1</v>
      </c>
      <c r="AD467" t="s">
        <v>31928</v>
      </c>
      <c r="AE467">
        <v>1</v>
      </c>
      <c r="AG467" t="s">
        <v>31929</v>
      </c>
      <c r="AH467">
        <v>1</v>
      </c>
      <c r="AJ467" t="s">
        <v>31979</v>
      </c>
      <c r="AK467">
        <v>1</v>
      </c>
      <c r="AM467" t="s">
        <v>31939</v>
      </c>
      <c r="AN467">
        <v>0</v>
      </c>
      <c r="AP467" t="s">
        <v>31932</v>
      </c>
      <c r="AQ467">
        <v>1</v>
      </c>
      <c r="AS467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t="s">
        <v>3311</v>
      </c>
      <c r="E468" t="s">
        <v>3312</v>
      </c>
      <c r="F468">
        <v>9</v>
      </c>
      <c r="I468" t="s">
        <v>3312</v>
      </c>
      <c r="L468">
        <v>3</v>
      </c>
      <c r="O468">
        <v>21</v>
      </c>
      <c r="R468" t="s">
        <v>31934</v>
      </c>
      <c r="S468">
        <v>1</v>
      </c>
      <c r="U468" t="s">
        <v>31926</v>
      </c>
      <c r="V468">
        <v>1</v>
      </c>
      <c r="X468" t="s">
        <v>6882</v>
      </c>
      <c r="Y468">
        <v>1</v>
      </c>
      <c r="AA468" t="s">
        <v>31996</v>
      </c>
      <c r="AB468">
        <v>1</v>
      </c>
      <c r="AD468" t="s">
        <v>31928</v>
      </c>
      <c r="AE468">
        <v>1</v>
      </c>
      <c r="AG468" t="s">
        <v>31929</v>
      </c>
      <c r="AH468">
        <v>1</v>
      </c>
      <c r="AJ468" t="s">
        <v>31979</v>
      </c>
      <c r="AK468">
        <v>1</v>
      </c>
      <c r="AM468" t="s">
        <v>31939</v>
      </c>
      <c r="AN468">
        <v>0</v>
      </c>
      <c r="AP468" t="s">
        <v>31932</v>
      </c>
      <c r="AQ468">
        <v>1</v>
      </c>
      <c r="AS468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t="s">
        <v>2663</v>
      </c>
      <c r="E469" t="s">
        <v>2664</v>
      </c>
      <c r="F469">
        <v>6</v>
      </c>
      <c r="I469" t="s">
        <v>2664</v>
      </c>
      <c r="L469">
        <v>5</v>
      </c>
      <c r="O469">
        <v>31</v>
      </c>
      <c r="R469" t="s">
        <v>31925</v>
      </c>
      <c r="S469">
        <v>0</v>
      </c>
      <c r="U469" t="s">
        <v>31926</v>
      </c>
      <c r="V469">
        <v>1</v>
      </c>
      <c r="X469" t="s">
        <v>31951</v>
      </c>
      <c r="Y469">
        <v>0</v>
      </c>
      <c r="AA469" t="s">
        <v>31978</v>
      </c>
      <c r="AB469">
        <v>1</v>
      </c>
      <c r="AD469" t="s">
        <v>31937</v>
      </c>
      <c r="AE469">
        <v>0</v>
      </c>
      <c r="AG469" t="s">
        <v>31929</v>
      </c>
      <c r="AH469">
        <v>1</v>
      </c>
      <c r="AJ469" t="s">
        <v>31989</v>
      </c>
      <c r="AK469">
        <v>0</v>
      </c>
      <c r="AM469" t="s">
        <v>31942</v>
      </c>
      <c r="AN469">
        <v>1</v>
      </c>
      <c r="AP469" t="s">
        <v>31932</v>
      </c>
      <c r="AQ469">
        <v>1</v>
      </c>
      <c r="AS469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t="s">
        <v>3341</v>
      </c>
      <c r="E470" t="s">
        <v>3342</v>
      </c>
      <c r="F470">
        <v>9</v>
      </c>
      <c r="I470" t="s">
        <v>3342</v>
      </c>
      <c r="L470">
        <v>3</v>
      </c>
      <c r="O470">
        <v>36</v>
      </c>
      <c r="R470" t="s">
        <v>31934</v>
      </c>
      <c r="S470">
        <v>1</v>
      </c>
      <c r="U470" t="s">
        <v>31926</v>
      </c>
      <c r="V470">
        <v>1</v>
      </c>
      <c r="X470" t="s">
        <v>6882</v>
      </c>
      <c r="Y470">
        <v>1</v>
      </c>
      <c r="AA470" t="s">
        <v>31978</v>
      </c>
      <c r="AB470">
        <v>1</v>
      </c>
      <c r="AD470" t="s">
        <v>31928</v>
      </c>
      <c r="AE470">
        <v>1</v>
      </c>
      <c r="AG470" t="s">
        <v>31929</v>
      </c>
      <c r="AH470">
        <v>1</v>
      </c>
      <c r="AJ470" t="s">
        <v>31979</v>
      </c>
      <c r="AK470">
        <v>1</v>
      </c>
      <c r="AM470" t="s">
        <v>31939</v>
      </c>
      <c r="AN470">
        <v>0</v>
      </c>
      <c r="AP470" t="s">
        <v>31932</v>
      </c>
      <c r="AQ470">
        <v>1</v>
      </c>
      <c r="AS470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t="s">
        <v>33898</v>
      </c>
      <c r="E471" t="s">
        <v>36232</v>
      </c>
      <c r="F471">
        <v>8</v>
      </c>
      <c r="I471" t="s">
        <v>42512</v>
      </c>
      <c r="L471">
        <v>14</v>
      </c>
      <c r="O471">
        <v>39</v>
      </c>
      <c r="R471" t="s">
        <v>31934</v>
      </c>
      <c r="S471">
        <v>1</v>
      </c>
      <c r="U471" t="s">
        <v>31926</v>
      </c>
      <c r="V471">
        <v>1</v>
      </c>
      <c r="X471" t="s">
        <v>6882</v>
      </c>
      <c r="Y471">
        <v>1</v>
      </c>
      <c r="AA471" t="s">
        <v>31978</v>
      </c>
      <c r="AB471">
        <v>1</v>
      </c>
      <c r="AD471" t="s">
        <v>31928</v>
      </c>
      <c r="AE471">
        <v>1</v>
      </c>
      <c r="AG471" t="s">
        <v>31929</v>
      </c>
      <c r="AH471">
        <v>1</v>
      </c>
      <c r="AJ471" t="s">
        <v>31979</v>
      </c>
      <c r="AK471">
        <v>1</v>
      </c>
      <c r="AM471" t="s">
        <v>31946</v>
      </c>
      <c r="AN471">
        <v>0</v>
      </c>
      <c r="AP471" t="s">
        <v>31932</v>
      </c>
      <c r="AQ471">
        <v>1</v>
      </c>
      <c r="AS471" t="s">
        <v>31948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t="s">
        <v>33872</v>
      </c>
      <c r="E472" t="s">
        <v>36386</v>
      </c>
      <c r="F472">
        <v>10</v>
      </c>
      <c r="I472" t="s">
        <v>36386</v>
      </c>
      <c r="L472">
        <v>14</v>
      </c>
      <c r="O472">
        <v>31</v>
      </c>
      <c r="R472" t="s">
        <v>31934</v>
      </c>
      <c r="S472">
        <v>1</v>
      </c>
      <c r="U472" t="s">
        <v>31926</v>
      </c>
      <c r="V472">
        <v>1</v>
      </c>
      <c r="X472" t="s">
        <v>6882</v>
      </c>
      <c r="Y472">
        <v>1</v>
      </c>
      <c r="AA472" t="s">
        <v>31996</v>
      </c>
      <c r="AB472">
        <v>1</v>
      </c>
      <c r="AD472" t="s">
        <v>31928</v>
      </c>
      <c r="AE472">
        <v>1</v>
      </c>
      <c r="AG472" t="s">
        <v>31929</v>
      </c>
      <c r="AH472">
        <v>1</v>
      </c>
      <c r="AJ472" t="s">
        <v>31979</v>
      </c>
      <c r="AK472">
        <v>1</v>
      </c>
      <c r="AM472" t="s">
        <v>31942</v>
      </c>
      <c r="AN472">
        <v>1</v>
      </c>
      <c r="AP472" t="s">
        <v>31932</v>
      </c>
      <c r="AQ472">
        <v>1</v>
      </c>
      <c r="AS472" t="s">
        <v>31933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t="s">
        <v>33828</v>
      </c>
      <c r="E473" t="s">
        <v>36151</v>
      </c>
      <c r="F473">
        <v>3</v>
      </c>
      <c r="I473" t="s">
        <v>36151</v>
      </c>
      <c r="L473">
        <v>14</v>
      </c>
      <c r="O473">
        <v>18</v>
      </c>
      <c r="R473" t="s">
        <v>31934</v>
      </c>
      <c r="S473">
        <v>1</v>
      </c>
      <c r="U473" t="s">
        <v>31970</v>
      </c>
      <c r="V473">
        <v>0</v>
      </c>
      <c r="X473" t="s">
        <v>31950</v>
      </c>
      <c r="Y473">
        <v>0</v>
      </c>
      <c r="AA473" t="s">
        <v>31986</v>
      </c>
      <c r="AB473">
        <v>0</v>
      </c>
      <c r="AD473" t="s">
        <v>31963</v>
      </c>
      <c r="AE473">
        <v>0</v>
      </c>
      <c r="AG473" t="s">
        <v>31929</v>
      </c>
      <c r="AH473">
        <v>1</v>
      </c>
      <c r="AJ473" t="s">
        <v>31984</v>
      </c>
      <c r="AK473">
        <v>0</v>
      </c>
      <c r="AM473" t="s">
        <v>31931</v>
      </c>
      <c r="AN473">
        <v>0</v>
      </c>
      <c r="AP473" t="s">
        <v>31932</v>
      </c>
      <c r="AQ473">
        <v>1</v>
      </c>
      <c r="AS473" t="s">
        <v>31948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t="s">
        <v>3143</v>
      </c>
      <c r="E474" t="s">
        <v>3144</v>
      </c>
      <c r="F474">
        <v>6</v>
      </c>
      <c r="I474" t="s">
        <v>3144</v>
      </c>
      <c r="L474">
        <v>3</v>
      </c>
      <c r="O474">
        <v>8</v>
      </c>
      <c r="R474" t="s">
        <v>31934</v>
      </c>
      <c r="S474">
        <v>1</v>
      </c>
      <c r="U474" t="s">
        <v>31949</v>
      </c>
      <c r="V474">
        <v>0</v>
      </c>
      <c r="X474" t="s">
        <v>6882</v>
      </c>
      <c r="Y474">
        <v>1</v>
      </c>
      <c r="AA474" t="s">
        <v>31980</v>
      </c>
      <c r="AB474">
        <v>0</v>
      </c>
      <c r="AD474" t="s">
        <v>31928</v>
      </c>
      <c r="AE474">
        <v>1</v>
      </c>
      <c r="AG474" t="s">
        <v>31929</v>
      </c>
      <c r="AH474">
        <v>1</v>
      </c>
      <c r="AJ474" t="s">
        <v>31979</v>
      </c>
      <c r="AK474">
        <v>1</v>
      </c>
      <c r="AM474" t="s">
        <v>31942</v>
      </c>
      <c r="AN474">
        <v>1</v>
      </c>
      <c r="AP474" t="s">
        <v>31962</v>
      </c>
      <c r="AQ474">
        <v>0</v>
      </c>
      <c r="AS474" t="s">
        <v>31966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t="s">
        <v>33781</v>
      </c>
      <c r="E475" t="s">
        <v>36139</v>
      </c>
      <c r="F475">
        <v>6</v>
      </c>
      <c r="I475" t="s">
        <v>36139</v>
      </c>
      <c r="L475">
        <v>14</v>
      </c>
      <c r="O475">
        <v>5</v>
      </c>
      <c r="R475" t="s">
        <v>31934</v>
      </c>
      <c r="S475">
        <v>1</v>
      </c>
      <c r="U475" t="s">
        <v>32000</v>
      </c>
      <c r="V475">
        <v>0</v>
      </c>
      <c r="X475" t="s">
        <v>6882</v>
      </c>
      <c r="Y475">
        <v>1</v>
      </c>
      <c r="AA475" t="s">
        <v>31978</v>
      </c>
      <c r="AB475">
        <v>1</v>
      </c>
      <c r="AD475" t="s">
        <v>31928</v>
      </c>
      <c r="AE475">
        <v>1</v>
      </c>
      <c r="AG475" t="s">
        <v>31929</v>
      </c>
      <c r="AH475">
        <v>1</v>
      </c>
      <c r="AJ475" t="s">
        <v>31984</v>
      </c>
      <c r="AK475">
        <v>0</v>
      </c>
      <c r="AM475" t="s">
        <v>31931</v>
      </c>
      <c r="AN475">
        <v>0</v>
      </c>
      <c r="AP475" t="s">
        <v>31932</v>
      </c>
      <c r="AQ475">
        <v>1</v>
      </c>
      <c r="AS475" t="s">
        <v>31975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t="s">
        <v>33785</v>
      </c>
      <c r="E476" t="s">
        <v>36160</v>
      </c>
      <c r="F476">
        <v>6</v>
      </c>
      <c r="I476" t="s">
        <v>42678</v>
      </c>
      <c r="L476">
        <v>14</v>
      </c>
      <c r="O476">
        <v>6</v>
      </c>
      <c r="R476" t="s">
        <v>31934</v>
      </c>
      <c r="S476">
        <v>1</v>
      </c>
      <c r="U476" t="s">
        <v>31926</v>
      </c>
      <c r="V476">
        <v>1</v>
      </c>
      <c r="X476" t="s">
        <v>6882</v>
      </c>
      <c r="Y476">
        <v>1</v>
      </c>
      <c r="AA476" t="s">
        <v>31978</v>
      </c>
      <c r="AB476">
        <v>1</v>
      </c>
      <c r="AD476" t="s">
        <v>31937</v>
      </c>
      <c r="AE476">
        <v>0</v>
      </c>
      <c r="AG476" t="s">
        <v>31929</v>
      </c>
      <c r="AH476">
        <v>1</v>
      </c>
      <c r="AJ476" t="s">
        <v>32040</v>
      </c>
      <c r="AK476">
        <v>0</v>
      </c>
      <c r="AM476" t="s">
        <v>31931</v>
      </c>
      <c r="AN476">
        <v>0</v>
      </c>
      <c r="AP476" t="s">
        <v>31962</v>
      </c>
      <c r="AQ476">
        <v>0</v>
      </c>
      <c r="AS476" t="s">
        <v>31933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t="s">
        <v>3120</v>
      </c>
      <c r="E477" t="s">
        <v>3121</v>
      </c>
      <c r="F477">
        <v>9</v>
      </c>
      <c r="I477" t="s">
        <v>3121</v>
      </c>
      <c r="L477">
        <v>3</v>
      </c>
      <c r="O477">
        <v>10</v>
      </c>
      <c r="R477" t="s">
        <v>31968</v>
      </c>
      <c r="S477">
        <v>0</v>
      </c>
      <c r="U477" t="s">
        <v>31926</v>
      </c>
      <c r="V477">
        <v>1</v>
      </c>
      <c r="X477" t="s">
        <v>6882</v>
      </c>
      <c r="Y477">
        <v>1</v>
      </c>
      <c r="AA477" t="s">
        <v>31978</v>
      </c>
      <c r="AB477">
        <v>1</v>
      </c>
      <c r="AD477" t="s">
        <v>31928</v>
      </c>
      <c r="AE477">
        <v>1</v>
      </c>
      <c r="AG477" t="s">
        <v>31929</v>
      </c>
      <c r="AH477">
        <v>1</v>
      </c>
      <c r="AJ477" t="s">
        <v>31979</v>
      </c>
      <c r="AK477">
        <v>1</v>
      </c>
      <c r="AM477" t="s">
        <v>31942</v>
      </c>
      <c r="AN477">
        <v>1</v>
      </c>
      <c r="AP477" t="s">
        <v>31932</v>
      </c>
      <c r="AQ477">
        <v>1</v>
      </c>
      <c r="AS477" t="s">
        <v>31933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t="s">
        <v>3387</v>
      </c>
      <c r="E478" t="s">
        <v>3388</v>
      </c>
      <c r="F478">
        <v>8</v>
      </c>
      <c r="I478" t="s">
        <v>3388</v>
      </c>
      <c r="L478">
        <v>3</v>
      </c>
      <c r="O478">
        <v>33</v>
      </c>
      <c r="R478" t="s">
        <v>31934</v>
      </c>
      <c r="S478">
        <v>1</v>
      </c>
      <c r="U478" t="s">
        <v>32000</v>
      </c>
      <c r="V478">
        <v>0</v>
      </c>
      <c r="X478" t="s">
        <v>6882</v>
      </c>
      <c r="Y478">
        <v>1</v>
      </c>
      <c r="AA478" t="s">
        <v>31978</v>
      </c>
      <c r="AB478">
        <v>1</v>
      </c>
      <c r="AD478" t="s">
        <v>31928</v>
      </c>
      <c r="AE478">
        <v>1</v>
      </c>
      <c r="AG478" t="s">
        <v>31929</v>
      </c>
      <c r="AH478">
        <v>1</v>
      </c>
      <c r="AJ478" t="s">
        <v>31979</v>
      </c>
      <c r="AK478">
        <v>1</v>
      </c>
      <c r="AM478" t="s">
        <v>31939</v>
      </c>
      <c r="AN478">
        <v>0</v>
      </c>
      <c r="AP478" t="s">
        <v>31932</v>
      </c>
      <c r="AQ478">
        <v>1</v>
      </c>
      <c r="AS478" t="s">
        <v>31933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t="s">
        <v>3273</v>
      </c>
      <c r="E479" t="s">
        <v>3274</v>
      </c>
      <c r="F479">
        <v>9</v>
      </c>
      <c r="I479" t="s">
        <v>3274</v>
      </c>
      <c r="L479">
        <v>3</v>
      </c>
      <c r="O479">
        <v>25</v>
      </c>
      <c r="R479" t="s">
        <v>31934</v>
      </c>
      <c r="S479">
        <v>1</v>
      </c>
      <c r="U479" t="s">
        <v>31926</v>
      </c>
      <c r="V479">
        <v>1</v>
      </c>
      <c r="X479" t="s">
        <v>6882</v>
      </c>
      <c r="Y479">
        <v>1</v>
      </c>
      <c r="AA479" t="s">
        <v>31978</v>
      </c>
      <c r="AB479">
        <v>1</v>
      </c>
      <c r="AD479" t="s">
        <v>31928</v>
      </c>
      <c r="AE479">
        <v>1</v>
      </c>
      <c r="AG479" t="s">
        <v>31929</v>
      </c>
      <c r="AH479">
        <v>1</v>
      </c>
      <c r="AJ479" t="s">
        <v>31979</v>
      </c>
      <c r="AK479">
        <v>1</v>
      </c>
      <c r="AM479" t="s">
        <v>31939</v>
      </c>
      <c r="AN479">
        <v>0</v>
      </c>
      <c r="AP479" t="s">
        <v>31932</v>
      </c>
      <c r="AQ479">
        <v>1</v>
      </c>
      <c r="AS479" t="s">
        <v>31933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t="s">
        <v>33820</v>
      </c>
      <c r="E480" t="s">
        <v>36128</v>
      </c>
      <c r="F480">
        <v>7</v>
      </c>
      <c r="I480" t="s">
        <v>42514</v>
      </c>
      <c r="L480">
        <v>14</v>
      </c>
      <c r="O480">
        <v>16</v>
      </c>
      <c r="R480" t="s">
        <v>31968</v>
      </c>
      <c r="S480">
        <v>0</v>
      </c>
      <c r="U480" t="s">
        <v>31926</v>
      </c>
      <c r="V480">
        <v>1</v>
      </c>
      <c r="X480" t="s">
        <v>6882</v>
      </c>
      <c r="Y480">
        <v>1</v>
      </c>
      <c r="AA480" t="s">
        <v>31978</v>
      </c>
      <c r="AB480">
        <v>1</v>
      </c>
      <c r="AD480" t="s">
        <v>31928</v>
      </c>
      <c r="AE480">
        <v>1</v>
      </c>
      <c r="AG480" t="s">
        <v>31929</v>
      </c>
      <c r="AH480">
        <v>1</v>
      </c>
      <c r="AJ480" t="s">
        <v>31979</v>
      </c>
      <c r="AK480">
        <v>1</v>
      </c>
      <c r="AM480" t="s">
        <v>31946</v>
      </c>
      <c r="AN480">
        <v>0</v>
      </c>
      <c r="AP480" t="s">
        <v>31932</v>
      </c>
      <c r="AQ480">
        <v>1</v>
      </c>
      <c r="AS480" t="s">
        <v>31948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t="s">
        <v>809</v>
      </c>
      <c r="E481" t="s">
        <v>810</v>
      </c>
      <c r="F481">
        <v>6</v>
      </c>
      <c r="I481" t="s">
        <v>811</v>
      </c>
      <c r="L481">
        <v>10</v>
      </c>
      <c r="O481">
        <v>30</v>
      </c>
      <c r="R481" t="s">
        <v>31934</v>
      </c>
      <c r="S481">
        <v>1</v>
      </c>
      <c r="U481" t="s">
        <v>31926</v>
      </c>
      <c r="V481">
        <v>1</v>
      </c>
      <c r="X481" t="s">
        <v>243</v>
      </c>
      <c r="Y481">
        <v>0</v>
      </c>
      <c r="AA481" t="s">
        <v>31978</v>
      </c>
      <c r="AB481">
        <v>1</v>
      </c>
      <c r="AD481" t="s">
        <v>31928</v>
      </c>
      <c r="AE481">
        <v>1</v>
      </c>
      <c r="AG481" t="s">
        <v>31955</v>
      </c>
      <c r="AH481">
        <v>0</v>
      </c>
      <c r="AJ481" t="s">
        <v>31979</v>
      </c>
      <c r="AK481">
        <v>1</v>
      </c>
      <c r="AM481" t="s">
        <v>31939</v>
      </c>
      <c r="AN481">
        <v>0</v>
      </c>
      <c r="AP481" t="s">
        <v>31932</v>
      </c>
      <c r="AQ481">
        <v>1</v>
      </c>
      <c r="AS481" t="s">
        <v>31966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t="s">
        <v>4501</v>
      </c>
      <c r="E482" t="s">
        <v>4502</v>
      </c>
      <c r="F482">
        <v>4</v>
      </c>
      <c r="I482" t="s">
        <v>42730</v>
      </c>
      <c r="L482">
        <v>7</v>
      </c>
      <c r="O482">
        <v>35</v>
      </c>
      <c r="R482" t="s">
        <v>31934</v>
      </c>
      <c r="S482">
        <v>1</v>
      </c>
      <c r="U482" t="s">
        <v>32000</v>
      </c>
      <c r="V482">
        <v>0</v>
      </c>
      <c r="X482" t="s">
        <v>243</v>
      </c>
      <c r="Y482">
        <v>0</v>
      </c>
      <c r="AA482" t="s">
        <v>31978</v>
      </c>
      <c r="AB482">
        <v>1</v>
      </c>
      <c r="AD482" t="s">
        <v>32020</v>
      </c>
      <c r="AE482">
        <v>0</v>
      </c>
      <c r="AG482" t="s">
        <v>31929</v>
      </c>
      <c r="AH482">
        <v>1</v>
      </c>
      <c r="AJ482" t="s">
        <v>31987</v>
      </c>
      <c r="AK482">
        <v>0</v>
      </c>
      <c r="AM482" t="s">
        <v>31942</v>
      </c>
      <c r="AN482">
        <v>1</v>
      </c>
      <c r="AP482" t="s">
        <v>31962</v>
      </c>
      <c r="AQ482">
        <v>0</v>
      </c>
      <c r="AS482" t="s">
        <v>31966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t="s">
        <v>4303</v>
      </c>
      <c r="E483" t="s">
        <v>4304</v>
      </c>
      <c r="F483">
        <v>4</v>
      </c>
      <c r="I483" t="s">
        <v>4304</v>
      </c>
      <c r="L483">
        <v>7</v>
      </c>
      <c r="O483">
        <v>30</v>
      </c>
      <c r="R483" t="s">
        <v>31934</v>
      </c>
      <c r="S483">
        <v>1</v>
      </c>
      <c r="U483" t="s">
        <v>31926</v>
      </c>
      <c r="V483">
        <v>1</v>
      </c>
      <c r="X483" t="s">
        <v>6882</v>
      </c>
      <c r="Y483">
        <v>1</v>
      </c>
      <c r="AA483" t="s">
        <v>31978</v>
      </c>
      <c r="AB483">
        <v>1</v>
      </c>
      <c r="AD483" t="s">
        <v>31937</v>
      </c>
      <c r="AE483">
        <v>0</v>
      </c>
      <c r="AG483" t="s">
        <v>31955</v>
      </c>
      <c r="AH483">
        <v>0</v>
      </c>
      <c r="AJ483" t="s">
        <v>877</v>
      </c>
      <c r="AK483">
        <v>0</v>
      </c>
      <c r="AM483" t="s">
        <v>31931</v>
      </c>
      <c r="AN483">
        <v>0</v>
      </c>
      <c r="AP483" t="s">
        <v>31953</v>
      </c>
      <c r="AQ483">
        <v>0</v>
      </c>
      <c r="AS483" t="s">
        <v>31966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t="s">
        <v>3266</v>
      </c>
      <c r="E484" t="s">
        <v>3267</v>
      </c>
      <c r="F484">
        <v>6</v>
      </c>
      <c r="I484" t="s">
        <v>3267</v>
      </c>
      <c r="L484">
        <v>3</v>
      </c>
      <c r="O484">
        <v>4</v>
      </c>
      <c r="R484" t="s">
        <v>31934</v>
      </c>
      <c r="S484">
        <v>1</v>
      </c>
      <c r="U484" t="s">
        <v>31949</v>
      </c>
      <c r="V484">
        <v>0</v>
      </c>
      <c r="X484" t="s">
        <v>6882</v>
      </c>
      <c r="Y484">
        <v>1</v>
      </c>
      <c r="AA484" t="s">
        <v>31996</v>
      </c>
      <c r="AB484">
        <v>1</v>
      </c>
      <c r="AD484" t="s">
        <v>31928</v>
      </c>
      <c r="AE484">
        <v>1</v>
      </c>
      <c r="AG484" t="s">
        <v>31929</v>
      </c>
      <c r="AH484">
        <v>1</v>
      </c>
      <c r="AJ484" t="s">
        <v>877</v>
      </c>
      <c r="AK484">
        <v>0</v>
      </c>
      <c r="AM484" t="s">
        <v>31939</v>
      </c>
      <c r="AN484">
        <v>0</v>
      </c>
      <c r="AP484" t="s">
        <v>31962</v>
      </c>
      <c r="AQ484">
        <v>0</v>
      </c>
      <c r="AS484" t="s">
        <v>31933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t="s">
        <v>4415</v>
      </c>
      <c r="E485" t="s">
        <v>4416</v>
      </c>
      <c r="F485">
        <v>7</v>
      </c>
      <c r="I485" t="s">
        <v>4416</v>
      </c>
      <c r="L485">
        <v>7</v>
      </c>
      <c r="O485">
        <v>7</v>
      </c>
      <c r="R485" t="s">
        <v>31934</v>
      </c>
      <c r="S485">
        <v>1</v>
      </c>
      <c r="U485" t="s">
        <v>31926</v>
      </c>
      <c r="V485">
        <v>1</v>
      </c>
      <c r="X485" t="s">
        <v>6882</v>
      </c>
      <c r="Y485">
        <v>1</v>
      </c>
      <c r="AA485" t="s">
        <v>7750</v>
      </c>
      <c r="AB485">
        <v>0</v>
      </c>
      <c r="AD485" t="s">
        <v>31928</v>
      </c>
      <c r="AE485">
        <v>1</v>
      </c>
      <c r="AG485" t="s">
        <v>31929</v>
      </c>
      <c r="AH485">
        <v>1</v>
      </c>
      <c r="AJ485" t="s">
        <v>31979</v>
      </c>
      <c r="AK485">
        <v>1</v>
      </c>
      <c r="AM485" t="s">
        <v>31939</v>
      </c>
      <c r="AN485">
        <v>0</v>
      </c>
      <c r="AP485" t="s">
        <v>31932</v>
      </c>
      <c r="AQ485">
        <v>1</v>
      </c>
      <c r="AS485" t="s">
        <v>31966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t="s">
        <v>1661</v>
      </c>
      <c r="E486" t="s">
        <v>1662</v>
      </c>
      <c r="F486">
        <v>6</v>
      </c>
      <c r="I486" t="s">
        <v>42533</v>
      </c>
      <c r="L486">
        <v>13</v>
      </c>
      <c r="O486">
        <v>19</v>
      </c>
      <c r="R486" t="s">
        <v>31934</v>
      </c>
      <c r="S486">
        <v>1</v>
      </c>
      <c r="U486" t="s">
        <v>31926</v>
      </c>
      <c r="V486">
        <v>1</v>
      </c>
      <c r="X486" t="s">
        <v>6882</v>
      </c>
      <c r="Y486">
        <v>1</v>
      </c>
      <c r="AA486" t="s">
        <v>31986</v>
      </c>
      <c r="AB486">
        <v>0</v>
      </c>
      <c r="AD486" t="s">
        <v>31928</v>
      </c>
      <c r="AE486">
        <v>1</v>
      </c>
      <c r="AG486" t="s">
        <v>31929</v>
      </c>
      <c r="AH486">
        <v>1</v>
      </c>
      <c r="AJ486" t="s">
        <v>877</v>
      </c>
      <c r="AK486">
        <v>0</v>
      </c>
      <c r="AM486" t="s">
        <v>31946</v>
      </c>
      <c r="AN486">
        <v>0</v>
      </c>
      <c r="AP486" t="s">
        <v>31932</v>
      </c>
      <c r="AQ486">
        <v>1</v>
      </c>
      <c r="AS486" t="s">
        <v>31948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t="s">
        <v>2208</v>
      </c>
      <c r="E487" t="s">
        <v>2209</v>
      </c>
      <c r="F487">
        <v>3</v>
      </c>
      <c r="I487" t="s">
        <v>2209</v>
      </c>
      <c r="L487">
        <v>3</v>
      </c>
      <c r="O487">
        <v>18</v>
      </c>
      <c r="R487" t="s">
        <v>31925</v>
      </c>
      <c r="S487">
        <v>0</v>
      </c>
      <c r="U487" t="s">
        <v>31949</v>
      </c>
      <c r="V487">
        <v>0</v>
      </c>
      <c r="X487" t="s">
        <v>243</v>
      </c>
      <c r="Y487">
        <v>0</v>
      </c>
      <c r="AA487" t="s">
        <v>31996</v>
      </c>
      <c r="AB487">
        <v>1</v>
      </c>
      <c r="AD487" t="s">
        <v>31963</v>
      </c>
      <c r="AE487">
        <v>0</v>
      </c>
      <c r="AG487" t="s">
        <v>31929</v>
      </c>
      <c r="AH487">
        <v>1</v>
      </c>
      <c r="AJ487" t="s">
        <v>31981</v>
      </c>
      <c r="AK487">
        <v>0</v>
      </c>
      <c r="AM487" t="s">
        <v>31931</v>
      </c>
      <c r="AN487">
        <v>0</v>
      </c>
      <c r="AP487" t="s">
        <v>31932</v>
      </c>
      <c r="AQ487">
        <v>1</v>
      </c>
      <c r="AS487" t="s">
        <v>31948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t="s">
        <v>3188</v>
      </c>
      <c r="E488" t="s">
        <v>3189</v>
      </c>
      <c r="F488">
        <v>10</v>
      </c>
      <c r="I488" t="s">
        <v>3189</v>
      </c>
      <c r="L488">
        <v>3</v>
      </c>
      <c r="O488">
        <v>19</v>
      </c>
      <c r="R488" t="s">
        <v>31934</v>
      </c>
      <c r="S488">
        <v>1</v>
      </c>
      <c r="U488" t="s">
        <v>31926</v>
      </c>
      <c r="V488">
        <v>1</v>
      </c>
      <c r="X488" t="s">
        <v>6882</v>
      </c>
      <c r="Y488">
        <v>1</v>
      </c>
      <c r="AA488" t="s">
        <v>31996</v>
      </c>
      <c r="AB488">
        <v>1</v>
      </c>
      <c r="AD488" t="s">
        <v>31928</v>
      </c>
      <c r="AE488">
        <v>1</v>
      </c>
      <c r="AG488" t="s">
        <v>31929</v>
      </c>
      <c r="AH488">
        <v>1</v>
      </c>
      <c r="AJ488" t="s">
        <v>31979</v>
      </c>
      <c r="AK488">
        <v>1</v>
      </c>
      <c r="AM488" t="s">
        <v>31942</v>
      </c>
      <c r="AN488">
        <v>1</v>
      </c>
      <c r="AP488" t="s">
        <v>31932</v>
      </c>
      <c r="AQ488">
        <v>1</v>
      </c>
      <c r="AS488" t="s">
        <v>31933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t="s">
        <v>2685</v>
      </c>
      <c r="E489" t="s">
        <v>2686</v>
      </c>
      <c r="F489">
        <v>9</v>
      </c>
      <c r="I489" t="s">
        <v>2686</v>
      </c>
      <c r="L489">
        <v>5</v>
      </c>
      <c r="O489">
        <v>13</v>
      </c>
      <c r="R489" t="s">
        <v>31934</v>
      </c>
      <c r="S489">
        <v>1</v>
      </c>
      <c r="U489" t="s">
        <v>31926</v>
      </c>
      <c r="V489">
        <v>1</v>
      </c>
      <c r="X489" t="s">
        <v>6882</v>
      </c>
      <c r="Y489">
        <v>1</v>
      </c>
      <c r="AA489" t="s">
        <v>31978</v>
      </c>
      <c r="AB489">
        <v>1</v>
      </c>
      <c r="AD489" t="s">
        <v>31928</v>
      </c>
      <c r="AE489">
        <v>1</v>
      </c>
      <c r="AG489" t="s">
        <v>31929</v>
      </c>
      <c r="AH489">
        <v>1</v>
      </c>
      <c r="AJ489" t="s">
        <v>31988</v>
      </c>
      <c r="AK489">
        <v>1</v>
      </c>
      <c r="AM489" t="s">
        <v>31942</v>
      </c>
      <c r="AN489">
        <v>1</v>
      </c>
      <c r="AP489" t="s">
        <v>31953</v>
      </c>
      <c r="AQ489">
        <v>0</v>
      </c>
      <c r="AS489" t="s">
        <v>31933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3">
      <c r="A2">
        <v>1</v>
      </c>
      <c r="B2" s="1">
        <v>45896.37128472222</v>
      </c>
      <c r="C2" s="1">
        <v>45896.374212962961</v>
      </c>
      <c r="D2" t="s">
        <v>538</v>
      </c>
      <c r="E2" t="s">
        <v>539</v>
      </c>
      <c r="F2">
        <v>5</v>
      </c>
      <c r="I2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t="s">
        <v>44494</v>
      </c>
      <c r="S2">
        <v>1</v>
      </c>
      <c r="U2" t="s">
        <v>44495</v>
      </c>
      <c r="V2">
        <v>0</v>
      </c>
      <c r="X2" t="s">
        <v>44496</v>
      </c>
      <c r="Y2">
        <v>1</v>
      </c>
      <c r="AA2" t="s">
        <v>44497</v>
      </c>
      <c r="AB2">
        <v>1</v>
      </c>
      <c r="AD2" t="s">
        <v>44498</v>
      </c>
      <c r="AE2">
        <v>1</v>
      </c>
      <c r="AG2" t="s">
        <v>44499</v>
      </c>
      <c r="AH2">
        <v>0</v>
      </c>
      <c r="AJ2" t="s">
        <v>44500</v>
      </c>
      <c r="AK2">
        <v>0</v>
      </c>
      <c r="AM2" t="s">
        <v>44501</v>
      </c>
      <c r="AN2">
        <v>0</v>
      </c>
      <c r="AP2" t="s">
        <v>44502</v>
      </c>
      <c r="AQ2">
        <v>0</v>
      </c>
      <c r="AS2" t="s">
        <v>44503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t="s">
        <v>602</v>
      </c>
      <c r="E3" t="s">
        <v>603</v>
      </c>
      <c r="F3">
        <v>5</v>
      </c>
      <c r="I3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t="s">
        <v>44494</v>
      </c>
      <c r="S3">
        <v>1</v>
      </c>
      <c r="U3" t="s">
        <v>44504</v>
      </c>
      <c r="V3">
        <v>0</v>
      </c>
      <c r="X3" t="s">
        <v>44496</v>
      </c>
      <c r="Y3">
        <v>1</v>
      </c>
      <c r="AA3" t="s">
        <v>44497</v>
      </c>
      <c r="AB3">
        <v>1</v>
      </c>
      <c r="AD3" t="s">
        <v>44498</v>
      </c>
      <c r="AE3">
        <v>1</v>
      </c>
      <c r="AG3" t="s">
        <v>44505</v>
      </c>
      <c r="AH3">
        <v>0</v>
      </c>
      <c r="AJ3" t="s">
        <v>44506</v>
      </c>
      <c r="AK3">
        <v>0</v>
      </c>
      <c r="AM3" t="s">
        <v>44507</v>
      </c>
      <c r="AN3">
        <v>1</v>
      </c>
      <c r="AP3" t="s">
        <v>44508</v>
      </c>
      <c r="AQ3">
        <v>0</v>
      </c>
      <c r="AS3" t="s">
        <v>44509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t="s">
        <v>511</v>
      </c>
      <c r="E4" t="s">
        <v>512</v>
      </c>
      <c r="F4">
        <v>6</v>
      </c>
      <c r="I4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t="s">
        <v>44510</v>
      </c>
      <c r="S4">
        <v>0</v>
      </c>
      <c r="U4" t="s">
        <v>44511</v>
      </c>
      <c r="V4">
        <v>0</v>
      </c>
      <c r="X4" t="s">
        <v>44496</v>
      </c>
      <c r="Y4">
        <v>1</v>
      </c>
      <c r="AA4" t="s">
        <v>44497</v>
      </c>
      <c r="AB4">
        <v>1</v>
      </c>
      <c r="AD4" t="s">
        <v>44498</v>
      </c>
      <c r="AE4">
        <v>1</v>
      </c>
      <c r="AG4" t="s">
        <v>44512</v>
      </c>
      <c r="AH4">
        <v>1</v>
      </c>
      <c r="AJ4" t="s">
        <v>44500</v>
      </c>
      <c r="AK4">
        <v>0</v>
      </c>
      <c r="AM4" t="s">
        <v>44507</v>
      </c>
      <c r="AN4">
        <v>1</v>
      </c>
      <c r="AP4" t="s">
        <v>44513</v>
      </c>
      <c r="AQ4">
        <v>0</v>
      </c>
      <c r="AS4" t="s">
        <v>44503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t="s">
        <v>629</v>
      </c>
      <c r="E5" t="s">
        <v>630</v>
      </c>
      <c r="F5">
        <v>6</v>
      </c>
      <c r="I5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t="s">
        <v>44510</v>
      </c>
      <c r="S5">
        <v>0</v>
      </c>
      <c r="U5" t="s">
        <v>44504</v>
      </c>
      <c r="V5">
        <v>0</v>
      </c>
      <c r="X5" t="s">
        <v>44496</v>
      </c>
      <c r="Y5">
        <v>1</v>
      </c>
      <c r="AA5" t="s">
        <v>44497</v>
      </c>
      <c r="AB5">
        <v>1</v>
      </c>
      <c r="AD5" t="s">
        <v>44498</v>
      </c>
      <c r="AE5">
        <v>1</v>
      </c>
      <c r="AG5" t="s">
        <v>44512</v>
      </c>
      <c r="AH5">
        <v>1</v>
      </c>
      <c r="AJ5" t="s">
        <v>44500</v>
      </c>
      <c r="AK5">
        <v>0</v>
      </c>
      <c r="AM5" t="s">
        <v>44507</v>
      </c>
      <c r="AN5">
        <v>1</v>
      </c>
      <c r="AP5" t="s">
        <v>44514</v>
      </c>
      <c r="AQ5">
        <v>0</v>
      </c>
      <c r="AS5" t="s">
        <v>44503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t="s">
        <v>531</v>
      </c>
      <c r="E6" t="s">
        <v>532</v>
      </c>
      <c r="F6">
        <v>7</v>
      </c>
      <c r="I6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t="s">
        <v>44494</v>
      </c>
      <c r="S6">
        <v>1</v>
      </c>
      <c r="U6" t="s">
        <v>44504</v>
      </c>
      <c r="V6">
        <v>0</v>
      </c>
      <c r="X6" t="s">
        <v>44496</v>
      </c>
      <c r="Y6">
        <v>1</v>
      </c>
      <c r="AA6" t="s">
        <v>44497</v>
      </c>
      <c r="AB6">
        <v>1</v>
      </c>
      <c r="AD6" t="s">
        <v>44498</v>
      </c>
      <c r="AE6">
        <v>1</v>
      </c>
      <c r="AG6" t="s">
        <v>44512</v>
      </c>
      <c r="AH6">
        <v>1</v>
      </c>
      <c r="AJ6" t="s">
        <v>44500</v>
      </c>
      <c r="AK6">
        <v>0</v>
      </c>
      <c r="AM6" t="s">
        <v>44507</v>
      </c>
      <c r="AN6">
        <v>1</v>
      </c>
      <c r="AP6" t="s">
        <v>44514</v>
      </c>
      <c r="AQ6">
        <v>0</v>
      </c>
      <c r="AS6" t="s">
        <v>44503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t="s">
        <v>500</v>
      </c>
      <c r="E7" t="s">
        <v>501</v>
      </c>
      <c r="F7">
        <v>6</v>
      </c>
      <c r="I7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t="s">
        <v>44494</v>
      </c>
      <c r="S7">
        <v>1</v>
      </c>
      <c r="U7" t="s">
        <v>44515</v>
      </c>
      <c r="V7">
        <v>0</v>
      </c>
      <c r="X7" t="s">
        <v>44496</v>
      </c>
      <c r="Y7">
        <v>1</v>
      </c>
      <c r="AA7" t="s">
        <v>44497</v>
      </c>
      <c r="AB7">
        <v>1</v>
      </c>
      <c r="AD7" t="s">
        <v>44498</v>
      </c>
      <c r="AE7">
        <v>1</v>
      </c>
      <c r="AG7" t="s">
        <v>44505</v>
      </c>
      <c r="AH7">
        <v>0</v>
      </c>
      <c r="AJ7" t="s">
        <v>44500</v>
      </c>
      <c r="AK7">
        <v>0</v>
      </c>
      <c r="AM7" t="s">
        <v>44507</v>
      </c>
      <c r="AN7">
        <v>1</v>
      </c>
      <c r="AP7" t="s">
        <v>44514</v>
      </c>
      <c r="AQ7">
        <v>0</v>
      </c>
      <c r="AS7" t="s">
        <v>44503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t="s">
        <v>713</v>
      </c>
      <c r="E8" t="s">
        <v>714</v>
      </c>
      <c r="F8">
        <v>6</v>
      </c>
      <c r="I8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t="s">
        <v>44494</v>
      </c>
      <c r="S8">
        <v>1</v>
      </c>
      <c r="U8" t="s">
        <v>44495</v>
      </c>
      <c r="V8">
        <v>0</v>
      </c>
      <c r="X8" t="s">
        <v>44496</v>
      </c>
      <c r="Y8">
        <v>1</v>
      </c>
      <c r="AA8" t="s">
        <v>44497</v>
      </c>
      <c r="AB8">
        <v>1</v>
      </c>
      <c r="AD8" t="s">
        <v>44498</v>
      </c>
      <c r="AE8">
        <v>1</v>
      </c>
      <c r="AG8" t="s">
        <v>44512</v>
      </c>
      <c r="AH8">
        <v>1</v>
      </c>
      <c r="AJ8" t="s">
        <v>44500</v>
      </c>
      <c r="AK8">
        <v>0</v>
      </c>
      <c r="AM8" t="s">
        <v>44507</v>
      </c>
      <c r="AN8">
        <v>1</v>
      </c>
      <c r="AP8" t="s">
        <v>44514</v>
      </c>
      <c r="AQ8">
        <v>0</v>
      </c>
      <c r="AS8" t="s">
        <v>44516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t="s">
        <v>558</v>
      </c>
      <c r="E9" t="s">
        <v>559</v>
      </c>
      <c r="F9">
        <v>4</v>
      </c>
      <c r="I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t="s">
        <v>44494</v>
      </c>
      <c r="S9">
        <v>1</v>
      </c>
      <c r="U9" t="s">
        <v>44495</v>
      </c>
      <c r="V9">
        <v>0</v>
      </c>
      <c r="X9" t="s">
        <v>44517</v>
      </c>
      <c r="Y9">
        <v>0</v>
      </c>
      <c r="AA9" t="s">
        <v>44497</v>
      </c>
      <c r="AB9">
        <v>1</v>
      </c>
      <c r="AD9" t="s">
        <v>44498</v>
      </c>
      <c r="AE9">
        <v>1</v>
      </c>
      <c r="AG9" t="s">
        <v>44512</v>
      </c>
      <c r="AH9">
        <v>1</v>
      </c>
      <c r="AJ9" t="s">
        <v>44500</v>
      </c>
      <c r="AK9">
        <v>0</v>
      </c>
      <c r="AM9" t="s">
        <v>44518</v>
      </c>
      <c r="AN9">
        <v>0</v>
      </c>
      <c r="AP9" t="s">
        <v>44519</v>
      </c>
      <c r="AQ9">
        <v>0</v>
      </c>
      <c r="AS9" t="s">
        <v>44516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t="s">
        <v>829</v>
      </c>
      <c r="E10" t="s">
        <v>830</v>
      </c>
      <c r="F10">
        <v>6</v>
      </c>
      <c r="I1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44494</v>
      </c>
      <c r="S10">
        <v>1</v>
      </c>
      <c r="U10" t="s">
        <v>44520</v>
      </c>
      <c r="V10">
        <v>0</v>
      </c>
      <c r="X10" t="s">
        <v>44496</v>
      </c>
      <c r="Y10">
        <v>1</v>
      </c>
      <c r="AA10" t="s">
        <v>44497</v>
      </c>
      <c r="AB10">
        <v>1</v>
      </c>
      <c r="AD10" t="s">
        <v>44498</v>
      </c>
      <c r="AE10">
        <v>1</v>
      </c>
      <c r="AG10" t="s">
        <v>44512</v>
      </c>
      <c r="AH10">
        <v>1</v>
      </c>
      <c r="AJ10" t="s">
        <v>44500</v>
      </c>
      <c r="AK10">
        <v>0</v>
      </c>
      <c r="AM10" t="s">
        <v>44507</v>
      </c>
      <c r="AN10">
        <v>1</v>
      </c>
      <c r="AP10" t="s">
        <v>44521</v>
      </c>
      <c r="AQ10">
        <v>0</v>
      </c>
      <c r="AS10" t="s">
        <v>44516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t="s">
        <v>772</v>
      </c>
      <c r="E11" t="s">
        <v>773</v>
      </c>
      <c r="F11">
        <v>5</v>
      </c>
      <c r="I11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44494</v>
      </c>
      <c r="S11">
        <v>1</v>
      </c>
      <c r="U11" t="s">
        <v>44495</v>
      </c>
      <c r="V11">
        <v>0</v>
      </c>
      <c r="X11" t="s">
        <v>44517</v>
      </c>
      <c r="Y11">
        <v>0</v>
      </c>
      <c r="AA11" t="s">
        <v>44497</v>
      </c>
      <c r="AB11">
        <v>1</v>
      </c>
      <c r="AD11" t="s">
        <v>44498</v>
      </c>
      <c r="AE11">
        <v>1</v>
      </c>
      <c r="AG11" t="s">
        <v>44512</v>
      </c>
      <c r="AH11">
        <v>1</v>
      </c>
      <c r="AJ11" t="s">
        <v>44500</v>
      </c>
      <c r="AK11">
        <v>0</v>
      </c>
      <c r="AM11" t="s">
        <v>44507</v>
      </c>
      <c r="AN11">
        <v>1</v>
      </c>
      <c r="AP11" t="s">
        <v>44519</v>
      </c>
      <c r="AQ11">
        <v>0</v>
      </c>
      <c r="AS11" t="s">
        <v>44516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t="s">
        <v>659</v>
      </c>
      <c r="E12" t="s">
        <v>660</v>
      </c>
      <c r="F12">
        <v>6</v>
      </c>
      <c r="I12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4494</v>
      </c>
      <c r="S12">
        <v>1</v>
      </c>
      <c r="U12" t="s">
        <v>44522</v>
      </c>
      <c r="V12">
        <v>0</v>
      </c>
      <c r="X12" t="s">
        <v>44496</v>
      </c>
      <c r="Y12">
        <v>1</v>
      </c>
      <c r="AA12" t="s">
        <v>44497</v>
      </c>
      <c r="AB12">
        <v>1</v>
      </c>
      <c r="AD12" t="s">
        <v>44498</v>
      </c>
      <c r="AE12">
        <v>1</v>
      </c>
      <c r="AG12" t="s">
        <v>44512</v>
      </c>
      <c r="AH12">
        <v>1</v>
      </c>
      <c r="AJ12" t="s">
        <v>44500</v>
      </c>
      <c r="AK12">
        <v>0</v>
      </c>
      <c r="AM12" t="s">
        <v>44507</v>
      </c>
      <c r="AN12">
        <v>1</v>
      </c>
      <c r="AP12" t="s">
        <v>44514</v>
      </c>
      <c r="AQ12">
        <v>0</v>
      </c>
      <c r="AS12" t="s">
        <v>44516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t="s">
        <v>671</v>
      </c>
      <c r="E13" t="s">
        <v>672</v>
      </c>
      <c r="F13">
        <v>6</v>
      </c>
      <c r="I13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44494</v>
      </c>
      <c r="S13">
        <v>1</v>
      </c>
      <c r="U13" t="s">
        <v>44495</v>
      </c>
      <c r="V13">
        <v>0</v>
      </c>
      <c r="X13" t="s">
        <v>44496</v>
      </c>
      <c r="Y13">
        <v>1</v>
      </c>
      <c r="AA13" t="s">
        <v>44497</v>
      </c>
      <c r="AB13">
        <v>1</v>
      </c>
      <c r="AD13" t="s">
        <v>44498</v>
      </c>
      <c r="AE13">
        <v>1</v>
      </c>
      <c r="AG13" t="s">
        <v>44523</v>
      </c>
      <c r="AH13">
        <v>1</v>
      </c>
      <c r="AJ13" t="s">
        <v>44506</v>
      </c>
      <c r="AK13">
        <v>0</v>
      </c>
      <c r="AM13" t="s">
        <v>44507</v>
      </c>
      <c r="AN13">
        <v>1</v>
      </c>
      <c r="AP13" t="s">
        <v>44524</v>
      </c>
      <c r="AQ13">
        <v>0</v>
      </c>
      <c r="AS13" t="s">
        <v>44516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t="s">
        <v>741</v>
      </c>
      <c r="E14" t="s">
        <v>742</v>
      </c>
      <c r="F14">
        <v>5</v>
      </c>
      <c r="I14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44494</v>
      </c>
      <c r="S14">
        <v>1</v>
      </c>
      <c r="U14" t="s">
        <v>44495</v>
      </c>
      <c r="V14">
        <v>0</v>
      </c>
      <c r="X14" t="s">
        <v>44496</v>
      </c>
      <c r="Y14">
        <v>1</v>
      </c>
      <c r="AA14" t="s">
        <v>44497</v>
      </c>
      <c r="AB14">
        <v>1</v>
      </c>
      <c r="AD14" t="s">
        <v>44498</v>
      </c>
      <c r="AE14">
        <v>1</v>
      </c>
      <c r="AG14" t="s">
        <v>44499</v>
      </c>
      <c r="AH14">
        <v>0</v>
      </c>
      <c r="AJ14" t="s">
        <v>44500</v>
      </c>
      <c r="AK14">
        <v>0</v>
      </c>
      <c r="AM14" t="s">
        <v>44507</v>
      </c>
      <c r="AN14">
        <v>1</v>
      </c>
      <c r="AP14" t="s">
        <v>44502</v>
      </c>
      <c r="AQ14">
        <v>0</v>
      </c>
      <c r="AS14" t="s">
        <v>44516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t="s">
        <v>818</v>
      </c>
      <c r="E15" t="s">
        <v>819</v>
      </c>
      <c r="F15">
        <v>5</v>
      </c>
      <c r="I15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44494</v>
      </c>
      <c r="S15">
        <v>1</v>
      </c>
      <c r="U15" t="s">
        <v>44495</v>
      </c>
      <c r="V15">
        <v>0</v>
      </c>
      <c r="X15" t="s">
        <v>44496</v>
      </c>
      <c r="Y15">
        <v>1</v>
      </c>
      <c r="AA15" t="s">
        <v>44497</v>
      </c>
      <c r="AB15">
        <v>1</v>
      </c>
      <c r="AD15" t="s">
        <v>44498</v>
      </c>
      <c r="AE15">
        <v>1</v>
      </c>
      <c r="AG15" t="s">
        <v>44499</v>
      </c>
      <c r="AH15">
        <v>0</v>
      </c>
      <c r="AJ15" t="s">
        <v>44500</v>
      </c>
      <c r="AK15">
        <v>0</v>
      </c>
      <c r="AM15" t="s">
        <v>44507</v>
      </c>
      <c r="AN15">
        <v>1</v>
      </c>
      <c r="AP15" t="s">
        <v>44502</v>
      </c>
      <c r="AQ15">
        <v>0</v>
      </c>
      <c r="AS15" t="s">
        <v>44516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t="s">
        <v>468</v>
      </c>
      <c r="E16" t="s">
        <v>469</v>
      </c>
      <c r="F16">
        <v>6</v>
      </c>
      <c r="I16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44494</v>
      </c>
      <c r="S16">
        <v>1</v>
      </c>
      <c r="U16" t="s">
        <v>44495</v>
      </c>
      <c r="V16">
        <v>0</v>
      </c>
      <c r="X16" t="s">
        <v>44496</v>
      </c>
      <c r="Y16">
        <v>1</v>
      </c>
      <c r="AA16" t="s">
        <v>44497</v>
      </c>
      <c r="AB16">
        <v>1</v>
      </c>
      <c r="AD16" t="s">
        <v>44498</v>
      </c>
      <c r="AE16">
        <v>1</v>
      </c>
      <c r="AG16" t="s">
        <v>44505</v>
      </c>
      <c r="AH16">
        <v>0</v>
      </c>
      <c r="AJ16" t="s">
        <v>44500</v>
      </c>
      <c r="AK16">
        <v>0</v>
      </c>
      <c r="AM16" t="s">
        <v>44507</v>
      </c>
      <c r="AN16">
        <v>1</v>
      </c>
      <c r="AP16" t="s">
        <v>44524</v>
      </c>
      <c r="AQ16">
        <v>0</v>
      </c>
      <c r="AS16" t="s">
        <v>44503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t="s">
        <v>567</v>
      </c>
      <c r="E17" t="s">
        <v>568</v>
      </c>
      <c r="F17">
        <v>4</v>
      </c>
      <c r="I17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44494</v>
      </c>
      <c r="S17">
        <v>1</v>
      </c>
      <c r="U17" t="s">
        <v>44495</v>
      </c>
      <c r="V17">
        <v>0</v>
      </c>
      <c r="X17" t="s">
        <v>44496</v>
      </c>
      <c r="Y17">
        <v>1</v>
      </c>
      <c r="AA17" t="s">
        <v>44497</v>
      </c>
      <c r="AB17">
        <v>1</v>
      </c>
      <c r="AD17" t="s">
        <v>44525</v>
      </c>
      <c r="AE17">
        <v>0</v>
      </c>
      <c r="AG17" t="s">
        <v>44499</v>
      </c>
      <c r="AH17">
        <v>0</v>
      </c>
      <c r="AJ17" t="s">
        <v>44526</v>
      </c>
      <c r="AK17">
        <v>0</v>
      </c>
      <c r="AM17" t="s">
        <v>44507</v>
      </c>
      <c r="AN17">
        <v>1</v>
      </c>
      <c r="AP17" t="s">
        <v>44524</v>
      </c>
      <c r="AQ17">
        <v>0</v>
      </c>
      <c r="AS17" t="s">
        <v>44509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t="s">
        <v>750</v>
      </c>
      <c r="E18" t="s">
        <v>751</v>
      </c>
      <c r="F18">
        <v>6</v>
      </c>
      <c r="I18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44494</v>
      </c>
      <c r="S18">
        <v>1</v>
      </c>
      <c r="U18" t="s">
        <v>44527</v>
      </c>
      <c r="V18">
        <v>0</v>
      </c>
      <c r="X18" t="s">
        <v>44496</v>
      </c>
      <c r="Y18">
        <v>1</v>
      </c>
      <c r="AA18" t="s">
        <v>44497</v>
      </c>
      <c r="AB18">
        <v>1</v>
      </c>
      <c r="AD18" t="s">
        <v>44498</v>
      </c>
      <c r="AE18">
        <v>1</v>
      </c>
      <c r="AG18" t="s">
        <v>44505</v>
      </c>
      <c r="AH18">
        <v>0</v>
      </c>
      <c r="AJ18" t="s">
        <v>44500</v>
      </c>
      <c r="AK18">
        <v>0</v>
      </c>
      <c r="AM18" t="s">
        <v>44507</v>
      </c>
      <c r="AN18">
        <v>1</v>
      </c>
      <c r="AP18" t="s">
        <v>44524</v>
      </c>
      <c r="AQ18">
        <v>0</v>
      </c>
      <c r="AS18" t="s">
        <v>44503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t="s">
        <v>734</v>
      </c>
      <c r="E19" t="s">
        <v>735</v>
      </c>
      <c r="F19">
        <v>6</v>
      </c>
      <c r="I1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44494</v>
      </c>
      <c r="S19">
        <v>1</v>
      </c>
      <c r="U19" t="s">
        <v>44511</v>
      </c>
      <c r="V19">
        <v>0</v>
      </c>
      <c r="X19" t="s">
        <v>44496</v>
      </c>
      <c r="Y19">
        <v>1</v>
      </c>
      <c r="AA19" t="s">
        <v>44497</v>
      </c>
      <c r="AB19">
        <v>1</v>
      </c>
      <c r="AD19" t="s">
        <v>44498</v>
      </c>
      <c r="AE19">
        <v>1</v>
      </c>
      <c r="AG19" t="s">
        <v>44512</v>
      </c>
      <c r="AH19">
        <v>1</v>
      </c>
      <c r="AJ19" t="s">
        <v>44500</v>
      </c>
      <c r="AK19">
        <v>0</v>
      </c>
      <c r="AM19" t="s">
        <v>44507</v>
      </c>
      <c r="AN19">
        <v>1</v>
      </c>
      <c r="AP19" t="s">
        <v>44514</v>
      </c>
      <c r="AQ19">
        <v>0</v>
      </c>
      <c r="AS19" t="s">
        <v>44516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t="s">
        <v>690</v>
      </c>
      <c r="E20" t="s">
        <v>691</v>
      </c>
      <c r="F20">
        <v>6</v>
      </c>
      <c r="I2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4494</v>
      </c>
      <c r="S20">
        <v>1</v>
      </c>
      <c r="U20" t="s">
        <v>44495</v>
      </c>
      <c r="V20">
        <v>0</v>
      </c>
      <c r="X20" t="s">
        <v>44496</v>
      </c>
      <c r="Y20">
        <v>1</v>
      </c>
      <c r="AA20" t="s">
        <v>44497</v>
      </c>
      <c r="AB20">
        <v>1</v>
      </c>
      <c r="AD20" t="s">
        <v>44498</v>
      </c>
      <c r="AE20">
        <v>1</v>
      </c>
      <c r="AG20" t="s">
        <v>44505</v>
      </c>
      <c r="AH20">
        <v>0</v>
      </c>
      <c r="AJ20" t="s">
        <v>44500</v>
      </c>
      <c r="AK20">
        <v>0</v>
      </c>
      <c r="AM20" t="s">
        <v>44507</v>
      </c>
      <c r="AN20">
        <v>1</v>
      </c>
      <c r="AP20" t="s">
        <v>44514</v>
      </c>
      <c r="AQ20">
        <v>0</v>
      </c>
      <c r="AS20" t="s">
        <v>44503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t="s">
        <v>702</v>
      </c>
      <c r="E21" t="s">
        <v>703</v>
      </c>
      <c r="F21">
        <v>6</v>
      </c>
      <c r="I21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44494</v>
      </c>
      <c r="S21">
        <v>1</v>
      </c>
      <c r="U21" t="s">
        <v>44495</v>
      </c>
      <c r="V21">
        <v>0</v>
      </c>
      <c r="X21" t="s">
        <v>44496</v>
      </c>
      <c r="Y21">
        <v>1</v>
      </c>
      <c r="AA21" t="s">
        <v>44497</v>
      </c>
      <c r="AB21">
        <v>1</v>
      </c>
      <c r="AD21" t="s">
        <v>44498</v>
      </c>
      <c r="AE21">
        <v>1</v>
      </c>
      <c r="AG21" t="s">
        <v>44505</v>
      </c>
      <c r="AH21">
        <v>0</v>
      </c>
      <c r="AJ21" t="s">
        <v>44500</v>
      </c>
      <c r="AK21">
        <v>0</v>
      </c>
      <c r="AM21" t="s">
        <v>44507</v>
      </c>
      <c r="AN21">
        <v>1</v>
      </c>
      <c r="AP21" t="s">
        <v>44514</v>
      </c>
      <c r="AQ21">
        <v>0</v>
      </c>
      <c r="AS21" t="s">
        <v>44503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t="s">
        <v>761</v>
      </c>
      <c r="E22" t="s">
        <v>762</v>
      </c>
      <c r="F22">
        <v>6</v>
      </c>
      <c r="I22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44494</v>
      </c>
      <c r="S22">
        <v>1</v>
      </c>
      <c r="U22" t="s">
        <v>44495</v>
      </c>
      <c r="V22">
        <v>0</v>
      </c>
      <c r="X22" t="s">
        <v>44496</v>
      </c>
      <c r="Y22">
        <v>1</v>
      </c>
      <c r="AA22" t="s">
        <v>44497</v>
      </c>
      <c r="AB22">
        <v>1</v>
      </c>
      <c r="AD22" t="s">
        <v>44498</v>
      </c>
      <c r="AE22">
        <v>1</v>
      </c>
      <c r="AG22" t="s">
        <v>44505</v>
      </c>
      <c r="AH22">
        <v>0</v>
      </c>
      <c r="AJ22" t="s">
        <v>44500</v>
      </c>
      <c r="AK22">
        <v>0</v>
      </c>
      <c r="AM22" t="s">
        <v>44507</v>
      </c>
      <c r="AN22">
        <v>1</v>
      </c>
      <c r="AP22" t="s">
        <v>44514</v>
      </c>
      <c r="AQ22">
        <v>0</v>
      </c>
      <c r="AS22" t="s">
        <v>44503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t="s">
        <v>682</v>
      </c>
      <c r="E23" t="s">
        <v>683</v>
      </c>
      <c r="F23">
        <v>6</v>
      </c>
      <c r="I23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44494</v>
      </c>
      <c r="S23">
        <v>1</v>
      </c>
      <c r="U23" t="s">
        <v>44511</v>
      </c>
      <c r="V23">
        <v>0</v>
      </c>
      <c r="X23" t="s">
        <v>44496</v>
      </c>
      <c r="Y23">
        <v>1</v>
      </c>
      <c r="AA23" t="s">
        <v>44497</v>
      </c>
      <c r="AB23">
        <v>1</v>
      </c>
      <c r="AD23" t="s">
        <v>44498</v>
      </c>
      <c r="AE23">
        <v>1</v>
      </c>
      <c r="AG23" t="s">
        <v>44512</v>
      </c>
      <c r="AH23">
        <v>1</v>
      </c>
      <c r="AJ23" t="s">
        <v>44500</v>
      </c>
      <c r="AK23">
        <v>0</v>
      </c>
      <c r="AM23" t="s">
        <v>44507</v>
      </c>
      <c r="AN23">
        <v>1</v>
      </c>
      <c r="AP23" t="s">
        <v>44514</v>
      </c>
      <c r="AQ23">
        <v>0</v>
      </c>
      <c r="AS23" t="s">
        <v>44516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t="s">
        <v>799</v>
      </c>
      <c r="E24" t="s">
        <v>800</v>
      </c>
      <c r="F24">
        <v>5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4494</v>
      </c>
      <c r="S24">
        <v>1</v>
      </c>
      <c r="U24" t="s">
        <v>44495</v>
      </c>
      <c r="V24">
        <v>0</v>
      </c>
      <c r="X24" t="s">
        <v>44496</v>
      </c>
      <c r="Y24">
        <v>1</v>
      </c>
      <c r="AA24" t="s">
        <v>44497</v>
      </c>
      <c r="AB24">
        <v>1</v>
      </c>
      <c r="AD24" t="s">
        <v>44498</v>
      </c>
      <c r="AE24">
        <v>1</v>
      </c>
      <c r="AG24" t="s">
        <v>44528</v>
      </c>
      <c r="AH24">
        <v>0</v>
      </c>
      <c r="AJ24" t="s">
        <v>44500</v>
      </c>
      <c r="AK24">
        <v>0</v>
      </c>
      <c r="AM24" t="s">
        <v>44507</v>
      </c>
      <c r="AN24">
        <v>1</v>
      </c>
      <c r="AP24" t="s">
        <v>44521</v>
      </c>
      <c r="AQ24">
        <v>0</v>
      </c>
      <c r="AS24" t="s">
        <v>44516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t="s">
        <v>809</v>
      </c>
      <c r="E25" t="s">
        <v>810</v>
      </c>
      <c r="F25">
        <v>6</v>
      </c>
      <c r="I25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44494</v>
      </c>
      <c r="S25">
        <v>1</v>
      </c>
      <c r="U25" t="s">
        <v>44495</v>
      </c>
      <c r="V25">
        <v>0</v>
      </c>
      <c r="X25" t="s">
        <v>44496</v>
      </c>
      <c r="Y25">
        <v>1</v>
      </c>
      <c r="AA25" t="s">
        <v>44497</v>
      </c>
      <c r="AB25">
        <v>1</v>
      </c>
      <c r="AD25" t="s">
        <v>44498</v>
      </c>
      <c r="AE25">
        <v>1</v>
      </c>
      <c r="AG25" t="s">
        <v>44523</v>
      </c>
      <c r="AH25">
        <v>1</v>
      </c>
      <c r="AJ25" t="s">
        <v>44500</v>
      </c>
      <c r="AK25">
        <v>0</v>
      </c>
      <c r="AM25" t="s">
        <v>44507</v>
      </c>
      <c r="AN25">
        <v>1</v>
      </c>
      <c r="AP25" t="s">
        <v>44521</v>
      </c>
      <c r="AQ25">
        <v>0</v>
      </c>
      <c r="AS25" t="s">
        <v>44516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t="s">
        <v>792</v>
      </c>
      <c r="E26" t="s">
        <v>793</v>
      </c>
      <c r="F26">
        <v>6</v>
      </c>
      <c r="I26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44494</v>
      </c>
      <c r="S26">
        <v>1</v>
      </c>
      <c r="U26" t="s">
        <v>44495</v>
      </c>
      <c r="V26">
        <v>0</v>
      </c>
      <c r="X26" t="s">
        <v>44496</v>
      </c>
      <c r="Y26">
        <v>1</v>
      </c>
      <c r="AA26" t="s">
        <v>44497</v>
      </c>
      <c r="AB26">
        <v>1</v>
      </c>
      <c r="AD26" t="s">
        <v>44498</v>
      </c>
      <c r="AE26">
        <v>1</v>
      </c>
      <c r="AG26" t="s">
        <v>44512</v>
      </c>
      <c r="AH26">
        <v>1</v>
      </c>
      <c r="AJ26" t="s">
        <v>44500</v>
      </c>
      <c r="AK26">
        <v>0</v>
      </c>
      <c r="AM26" t="s">
        <v>44507</v>
      </c>
      <c r="AN26">
        <v>1</v>
      </c>
      <c r="AP26" t="s">
        <v>44529</v>
      </c>
      <c r="AQ26">
        <v>0</v>
      </c>
      <c r="AS26" t="s">
        <v>44516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t="s">
        <v>489</v>
      </c>
      <c r="E27" t="s">
        <v>490</v>
      </c>
      <c r="F27">
        <v>5</v>
      </c>
      <c r="I27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44530</v>
      </c>
      <c r="S27">
        <v>0</v>
      </c>
      <c r="U27" t="s">
        <v>44531</v>
      </c>
      <c r="V27">
        <v>1</v>
      </c>
      <c r="X27" t="s">
        <v>44532</v>
      </c>
      <c r="Y27">
        <v>0</v>
      </c>
      <c r="AA27" t="s">
        <v>44497</v>
      </c>
      <c r="AB27">
        <v>1</v>
      </c>
      <c r="AD27" t="s">
        <v>44533</v>
      </c>
      <c r="AE27">
        <v>0</v>
      </c>
      <c r="AG27" t="s">
        <v>44512</v>
      </c>
      <c r="AH27">
        <v>1</v>
      </c>
      <c r="AJ27" t="s">
        <v>44500</v>
      </c>
      <c r="AK27">
        <v>0</v>
      </c>
      <c r="AM27" t="s">
        <v>44507</v>
      </c>
      <c r="AN27">
        <v>1</v>
      </c>
      <c r="AP27" t="s">
        <v>44534</v>
      </c>
      <c r="AQ27">
        <v>0</v>
      </c>
      <c r="AS27" t="s">
        <v>44503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t="s">
        <v>479</v>
      </c>
      <c r="E28" t="s">
        <v>480</v>
      </c>
      <c r="F28">
        <v>6</v>
      </c>
      <c r="I28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44535</v>
      </c>
      <c r="S28">
        <v>0</v>
      </c>
      <c r="U28" t="s">
        <v>44536</v>
      </c>
      <c r="V28">
        <v>0</v>
      </c>
      <c r="X28" t="s">
        <v>44496</v>
      </c>
      <c r="Y28">
        <v>1</v>
      </c>
      <c r="AA28" t="s">
        <v>44497</v>
      </c>
      <c r="AB28">
        <v>1</v>
      </c>
      <c r="AD28" t="s">
        <v>44498</v>
      </c>
      <c r="AE28">
        <v>1</v>
      </c>
      <c r="AG28" t="s">
        <v>44523</v>
      </c>
      <c r="AH28">
        <v>1</v>
      </c>
      <c r="AJ28" t="s">
        <v>44500</v>
      </c>
      <c r="AK28">
        <v>0</v>
      </c>
      <c r="AM28" t="s">
        <v>44507</v>
      </c>
      <c r="AN28">
        <v>1</v>
      </c>
      <c r="AP28" t="s">
        <v>44514</v>
      </c>
      <c r="AQ28">
        <v>0</v>
      </c>
      <c r="AS28" t="s">
        <v>44503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t="s">
        <v>722</v>
      </c>
      <c r="E29" t="s">
        <v>723</v>
      </c>
      <c r="F29">
        <v>3</v>
      </c>
      <c r="I2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44537</v>
      </c>
      <c r="S29">
        <v>0</v>
      </c>
      <c r="U29" t="s">
        <v>44495</v>
      </c>
      <c r="V29">
        <v>0</v>
      </c>
      <c r="X29" t="s">
        <v>44517</v>
      </c>
      <c r="Y29">
        <v>0</v>
      </c>
      <c r="AA29" t="s">
        <v>44497</v>
      </c>
      <c r="AB29">
        <v>1</v>
      </c>
      <c r="AD29" t="s">
        <v>44498</v>
      </c>
      <c r="AE29">
        <v>1</v>
      </c>
      <c r="AG29" t="s">
        <v>44538</v>
      </c>
      <c r="AH29">
        <v>0</v>
      </c>
      <c r="AJ29" t="s">
        <v>44500</v>
      </c>
      <c r="AK29">
        <v>0</v>
      </c>
      <c r="AM29" t="s">
        <v>44507</v>
      </c>
      <c r="AN29">
        <v>1</v>
      </c>
      <c r="AP29" t="s">
        <v>44524</v>
      </c>
      <c r="AQ29">
        <v>0</v>
      </c>
      <c r="AS29" t="s">
        <v>44516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t="s">
        <v>610</v>
      </c>
      <c r="E30" t="s">
        <v>611</v>
      </c>
      <c r="F30">
        <v>7</v>
      </c>
      <c r="I3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44494</v>
      </c>
      <c r="S30">
        <v>1</v>
      </c>
      <c r="U30" t="s">
        <v>44495</v>
      </c>
      <c r="V30">
        <v>0</v>
      </c>
      <c r="X30" t="s">
        <v>44496</v>
      </c>
      <c r="Y30">
        <v>1</v>
      </c>
      <c r="AA30" t="s">
        <v>44497</v>
      </c>
      <c r="AB30">
        <v>1</v>
      </c>
      <c r="AD30" t="s">
        <v>44498</v>
      </c>
      <c r="AE30">
        <v>1</v>
      </c>
      <c r="AG30" t="s">
        <v>44523</v>
      </c>
      <c r="AH30">
        <v>1</v>
      </c>
      <c r="AJ30" t="s">
        <v>44500</v>
      </c>
      <c r="AK30">
        <v>0</v>
      </c>
      <c r="AM30" t="s">
        <v>44507</v>
      </c>
      <c r="AN30">
        <v>1</v>
      </c>
      <c r="AP30" t="s">
        <v>44539</v>
      </c>
      <c r="AQ30">
        <v>0</v>
      </c>
      <c r="AS30" t="s">
        <v>44503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t="s">
        <v>621</v>
      </c>
      <c r="E31" t="s">
        <v>622</v>
      </c>
      <c r="F31">
        <v>6</v>
      </c>
      <c r="I31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44494</v>
      </c>
      <c r="S31">
        <v>1</v>
      </c>
      <c r="U31" t="s">
        <v>44495</v>
      </c>
      <c r="V31">
        <v>0</v>
      </c>
      <c r="X31" t="s">
        <v>44496</v>
      </c>
      <c r="Y31">
        <v>1</v>
      </c>
      <c r="AA31" t="s">
        <v>44497</v>
      </c>
      <c r="AB31">
        <v>1</v>
      </c>
      <c r="AD31" t="s">
        <v>44498</v>
      </c>
      <c r="AE31">
        <v>1</v>
      </c>
      <c r="AG31" t="s">
        <v>44505</v>
      </c>
      <c r="AH31">
        <v>0</v>
      </c>
      <c r="AJ31" t="s">
        <v>44500</v>
      </c>
      <c r="AK31">
        <v>0</v>
      </c>
      <c r="AM31" t="s">
        <v>44507</v>
      </c>
      <c r="AN31">
        <v>1</v>
      </c>
      <c r="AP31" t="s">
        <v>44519</v>
      </c>
      <c r="AQ31">
        <v>0</v>
      </c>
      <c r="AS31" t="s">
        <v>44503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t="s">
        <v>780</v>
      </c>
      <c r="E32" t="s">
        <v>781</v>
      </c>
      <c r="F32">
        <v>6</v>
      </c>
      <c r="I32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44540</v>
      </c>
      <c r="S32">
        <v>0</v>
      </c>
      <c r="U32" t="s">
        <v>44495</v>
      </c>
      <c r="V32">
        <v>0</v>
      </c>
      <c r="X32" t="s">
        <v>44496</v>
      </c>
      <c r="Y32">
        <v>1</v>
      </c>
      <c r="AA32" t="s">
        <v>44497</v>
      </c>
      <c r="AB32">
        <v>1</v>
      </c>
      <c r="AD32" t="s">
        <v>44498</v>
      </c>
      <c r="AE32">
        <v>1</v>
      </c>
      <c r="AG32" t="s">
        <v>44512</v>
      </c>
      <c r="AH32">
        <v>1</v>
      </c>
      <c r="AJ32" t="s">
        <v>44500</v>
      </c>
      <c r="AK32">
        <v>0</v>
      </c>
      <c r="AM32" t="s">
        <v>44507</v>
      </c>
      <c r="AN32">
        <v>1</v>
      </c>
      <c r="AP32" t="s">
        <v>44514</v>
      </c>
      <c r="AQ32">
        <v>0</v>
      </c>
      <c r="AS32" t="s">
        <v>44503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t="s">
        <v>5149</v>
      </c>
      <c r="E33" t="s">
        <v>5150</v>
      </c>
      <c r="F33">
        <v>5</v>
      </c>
      <c r="I33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44494</v>
      </c>
      <c r="S33">
        <v>1</v>
      </c>
      <c r="U33" t="s">
        <v>44495</v>
      </c>
      <c r="V33">
        <v>0</v>
      </c>
      <c r="X33" t="s">
        <v>44496</v>
      </c>
      <c r="Y33">
        <v>1</v>
      </c>
      <c r="AA33" t="s">
        <v>44497</v>
      </c>
      <c r="AB33">
        <v>1</v>
      </c>
      <c r="AD33" t="s">
        <v>44541</v>
      </c>
      <c r="AE33">
        <v>0</v>
      </c>
      <c r="AG33" t="s">
        <v>44505</v>
      </c>
      <c r="AH33">
        <v>0</v>
      </c>
      <c r="AJ33" t="s">
        <v>44500</v>
      </c>
      <c r="AK33">
        <v>0</v>
      </c>
      <c r="AM33" t="s">
        <v>44507</v>
      </c>
      <c r="AN33">
        <v>1</v>
      </c>
      <c r="AP33" t="s">
        <v>44524</v>
      </c>
      <c r="AQ33">
        <v>0</v>
      </c>
      <c r="AS33" t="s">
        <v>44503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t="s">
        <v>648</v>
      </c>
      <c r="E34" t="s">
        <v>649</v>
      </c>
      <c r="F34">
        <v>6</v>
      </c>
      <c r="I34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44542</v>
      </c>
      <c r="S34">
        <v>0</v>
      </c>
      <c r="U34" t="s">
        <v>44531</v>
      </c>
      <c r="V34">
        <v>1</v>
      </c>
      <c r="X34" t="s">
        <v>44496</v>
      </c>
      <c r="Y34">
        <v>1</v>
      </c>
      <c r="AA34" t="s">
        <v>44497</v>
      </c>
      <c r="AB34">
        <v>1</v>
      </c>
      <c r="AD34" t="s">
        <v>44543</v>
      </c>
      <c r="AE34">
        <v>0</v>
      </c>
      <c r="AG34" t="s">
        <v>44512</v>
      </c>
      <c r="AH34">
        <v>1</v>
      </c>
      <c r="AJ34" t="s">
        <v>44500</v>
      </c>
      <c r="AK34">
        <v>0</v>
      </c>
      <c r="AM34" t="s">
        <v>44507</v>
      </c>
      <c r="AN34">
        <v>1</v>
      </c>
      <c r="AP34" t="s">
        <v>44521</v>
      </c>
      <c r="AQ34">
        <v>0</v>
      </c>
      <c r="AS34" t="s">
        <v>44503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t="s">
        <v>842</v>
      </c>
      <c r="E35" t="s">
        <v>843</v>
      </c>
      <c r="F35">
        <v>6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4494</v>
      </c>
      <c r="S35">
        <v>1</v>
      </c>
      <c r="U35" t="s">
        <v>44495</v>
      </c>
      <c r="V35">
        <v>0</v>
      </c>
      <c r="X35" t="s">
        <v>44496</v>
      </c>
      <c r="Y35">
        <v>1</v>
      </c>
      <c r="AA35" t="s">
        <v>44497</v>
      </c>
      <c r="AB35">
        <v>1</v>
      </c>
      <c r="AD35" t="s">
        <v>44498</v>
      </c>
      <c r="AE35">
        <v>1</v>
      </c>
      <c r="AG35" t="s">
        <v>44505</v>
      </c>
      <c r="AH35">
        <v>0</v>
      </c>
      <c r="AJ35" t="s">
        <v>44500</v>
      </c>
      <c r="AK35">
        <v>0</v>
      </c>
      <c r="AM35" t="s">
        <v>44507</v>
      </c>
      <c r="AN35">
        <v>1</v>
      </c>
      <c r="AP35" t="s">
        <v>44519</v>
      </c>
      <c r="AQ35">
        <v>0</v>
      </c>
      <c r="AS35" t="s">
        <v>44503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t="s">
        <v>592</v>
      </c>
      <c r="E36" t="s">
        <v>593</v>
      </c>
      <c r="F36">
        <v>7</v>
      </c>
      <c r="I36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44494</v>
      </c>
      <c r="S36">
        <v>1</v>
      </c>
      <c r="U36" t="s">
        <v>44531</v>
      </c>
      <c r="V36">
        <v>1</v>
      </c>
      <c r="X36" t="s">
        <v>44496</v>
      </c>
      <c r="Y36">
        <v>1</v>
      </c>
      <c r="AA36" t="s">
        <v>44497</v>
      </c>
      <c r="AB36">
        <v>1</v>
      </c>
      <c r="AD36" t="s">
        <v>44498</v>
      </c>
      <c r="AE36">
        <v>1</v>
      </c>
      <c r="AG36" t="s">
        <v>44523</v>
      </c>
      <c r="AH36">
        <v>1</v>
      </c>
      <c r="AJ36" t="s">
        <v>44500</v>
      </c>
      <c r="AK36">
        <v>0</v>
      </c>
      <c r="AM36" t="s">
        <v>44507</v>
      </c>
      <c r="AN36">
        <v>1</v>
      </c>
      <c r="AP36" t="s">
        <v>44508</v>
      </c>
      <c r="AQ36">
        <v>0</v>
      </c>
      <c r="AS36" t="s">
        <v>44516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t="s">
        <v>549</v>
      </c>
      <c r="E37" t="s">
        <v>550</v>
      </c>
      <c r="F37">
        <v>7</v>
      </c>
      <c r="I37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44494</v>
      </c>
      <c r="S37">
        <v>1</v>
      </c>
      <c r="U37" t="s">
        <v>44495</v>
      </c>
      <c r="V37">
        <v>0</v>
      </c>
      <c r="X37" t="s">
        <v>44496</v>
      </c>
      <c r="Y37">
        <v>1</v>
      </c>
      <c r="AA37" t="s">
        <v>44497</v>
      </c>
      <c r="AB37">
        <v>1</v>
      </c>
      <c r="AD37" t="s">
        <v>44498</v>
      </c>
      <c r="AE37">
        <v>1</v>
      </c>
      <c r="AG37" t="s">
        <v>44523</v>
      </c>
      <c r="AH37">
        <v>1</v>
      </c>
      <c r="AJ37" t="s">
        <v>44500</v>
      </c>
      <c r="AK37">
        <v>0</v>
      </c>
      <c r="AM37" t="s">
        <v>44507</v>
      </c>
      <c r="AN37">
        <v>1</v>
      </c>
      <c r="AP37" t="s">
        <v>44521</v>
      </c>
      <c r="AQ37">
        <v>0</v>
      </c>
      <c r="AS37" t="s">
        <v>44503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t="s">
        <v>520</v>
      </c>
      <c r="E38" t="s">
        <v>521</v>
      </c>
      <c r="F38">
        <v>8</v>
      </c>
      <c r="I38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44494</v>
      </c>
      <c r="S38">
        <v>1</v>
      </c>
      <c r="U38" t="s">
        <v>44495</v>
      </c>
      <c r="V38">
        <v>0</v>
      </c>
      <c r="X38" t="s">
        <v>44496</v>
      </c>
      <c r="Y38">
        <v>1</v>
      </c>
      <c r="AA38" t="s">
        <v>44497</v>
      </c>
      <c r="AB38">
        <v>1</v>
      </c>
      <c r="AD38" t="s">
        <v>44498</v>
      </c>
      <c r="AE38">
        <v>1</v>
      </c>
      <c r="AG38" t="s">
        <v>44512</v>
      </c>
      <c r="AH38">
        <v>1</v>
      </c>
      <c r="AJ38" t="s">
        <v>44544</v>
      </c>
      <c r="AK38">
        <v>1</v>
      </c>
      <c r="AM38" t="s">
        <v>44507</v>
      </c>
      <c r="AN38">
        <v>1</v>
      </c>
      <c r="AP38" t="s">
        <v>44514</v>
      </c>
      <c r="AQ38">
        <v>0</v>
      </c>
      <c r="AS38" t="s">
        <v>44503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t="s">
        <v>638</v>
      </c>
      <c r="E39" t="s">
        <v>639</v>
      </c>
      <c r="F39">
        <v>5</v>
      </c>
      <c r="I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44494</v>
      </c>
      <c r="S39">
        <v>1</v>
      </c>
      <c r="U39" t="s">
        <v>44531</v>
      </c>
      <c r="V39">
        <v>1</v>
      </c>
      <c r="X39" t="s">
        <v>44545</v>
      </c>
      <c r="Y39">
        <v>0</v>
      </c>
      <c r="AA39" t="s">
        <v>44497</v>
      </c>
      <c r="AB39">
        <v>1</v>
      </c>
      <c r="AD39" t="s">
        <v>44498</v>
      </c>
      <c r="AE39">
        <v>1</v>
      </c>
      <c r="AG39" t="s">
        <v>44505</v>
      </c>
      <c r="AH39">
        <v>0</v>
      </c>
      <c r="AJ39" t="s">
        <v>44500</v>
      </c>
      <c r="AK39">
        <v>0</v>
      </c>
      <c r="AM39" t="s">
        <v>44518</v>
      </c>
      <c r="AN39">
        <v>0</v>
      </c>
      <c r="AP39" t="s">
        <v>44514</v>
      </c>
      <c r="AQ39">
        <v>0</v>
      </c>
      <c r="AS39" t="s">
        <v>44503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t="s">
        <v>1429</v>
      </c>
      <c r="E40" t="s">
        <v>1430</v>
      </c>
      <c r="F40">
        <v>7</v>
      </c>
      <c r="I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44494</v>
      </c>
      <c r="S40">
        <v>1</v>
      </c>
      <c r="U40" t="s">
        <v>44531</v>
      </c>
      <c r="V40">
        <v>1</v>
      </c>
      <c r="X40" t="s">
        <v>44496</v>
      </c>
      <c r="Y40">
        <v>1</v>
      </c>
      <c r="AA40" t="s">
        <v>44497</v>
      </c>
      <c r="AB40">
        <v>1</v>
      </c>
      <c r="AD40" t="s">
        <v>44498</v>
      </c>
      <c r="AE40">
        <v>1</v>
      </c>
      <c r="AG40" t="s">
        <v>44512</v>
      </c>
      <c r="AH40">
        <v>1</v>
      </c>
      <c r="AJ40" t="s">
        <v>44500</v>
      </c>
      <c r="AK40">
        <v>0</v>
      </c>
      <c r="AM40" t="s">
        <v>44507</v>
      </c>
      <c r="AN40">
        <v>1</v>
      </c>
      <c r="AP40" t="s">
        <v>44514</v>
      </c>
      <c r="AQ40">
        <v>0</v>
      </c>
      <c r="AS40" t="s">
        <v>44509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t="s">
        <v>1379</v>
      </c>
      <c r="E41" t="s">
        <v>1380</v>
      </c>
      <c r="F41">
        <v>7</v>
      </c>
      <c r="I41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44494</v>
      </c>
      <c r="S41">
        <v>1</v>
      </c>
      <c r="U41" t="s">
        <v>44495</v>
      </c>
      <c r="V41">
        <v>0</v>
      </c>
      <c r="X41" t="s">
        <v>44496</v>
      </c>
      <c r="Y41">
        <v>1</v>
      </c>
      <c r="AA41" t="s">
        <v>44497</v>
      </c>
      <c r="AB41">
        <v>1</v>
      </c>
      <c r="AD41" t="s">
        <v>44498</v>
      </c>
      <c r="AE41">
        <v>1</v>
      </c>
      <c r="AG41" t="s">
        <v>44512</v>
      </c>
      <c r="AH41">
        <v>1</v>
      </c>
      <c r="AJ41" t="s">
        <v>44500</v>
      </c>
      <c r="AK41">
        <v>0</v>
      </c>
      <c r="AM41" t="s">
        <v>44507</v>
      </c>
      <c r="AN41">
        <v>1</v>
      </c>
      <c r="AP41" t="s">
        <v>44514</v>
      </c>
      <c r="AQ41">
        <v>0</v>
      </c>
      <c r="AS41" t="s">
        <v>44503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t="s">
        <v>1440</v>
      </c>
      <c r="E42" t="s">
        <v>1441</v>
      </c>
      <c r="F42">
        <v>7</v>
      </c>
      <c r="I42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44494</v>
      </c>
      <c r="S42">
        <v>1</v>
      </c>
      <c r="U42" t="s">
        <v>44495</v>
      </c>
      <c r="V42">
        <v>0</v>
      </c>
      <c r="X42" t="s">
        <v>44496</v>
      </c>
      <c r="Y42">
        <v>1</v>
      </c>
      <c r="AA42" t="s">
        <v>44497</v>
      </c>
      <c r="AB42">
        <v>1</v>
      </c>
      <c r="AD42" t="s">
        <v>44498</v>
      </c>
      <c r="AE42">
        <v>1</v>
      </c>
      <c r="AG42" t="s">
        <v>44512</v>
      </c>
      <c r="AH42">
        <v>1</v>
      </c>
      <c r="AJ42" t="s">
        <v>44500</v>
      </c>
      <c r="AK42">
        <v>0</v>
      </c>
      <c r="AM42" t="s">
        <v>44507</v>
      </c>
      <c r="AN42">
        <v>1</v>
      </c>
      <c r="AP42" t="s">
        <v>44514</v>
      </c>
      <c r="AQ42">
        <v>0</v>
      </c>
      <c r="AS42" t="s">
        <v>44503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4494</v>
      </c>
      <c r="S43">
        <v>1</v>
      </c>
      <c r="U43" t="s">
        <v>44495</v>
      </c>
      <c r="V43">
        <v>0</v>
      </c>
      <c r="X43" t="s">
        <v>44496</v>
      </c>
      <c r="Y43">
        <v>1</v>
      </c>
      <c r="AA43" t="s">
        <v>44497</v>
      </c>
      <c r="AB43">
        <v>1</v>
      </c>
      <c r="AD43" t="s">
        <v>44498</v>
      </c>
      <c r="AE43">
        <v>1</v>
      </c>
      <c r="AG43" t="s">
        <v>44505</v>
      </c>
      <c r="AH43">
        <v>0</v>
      </c>
      <c r="AJ43" t="s">
        <v>44500</v>
      </c>
      <c r="AK43">
        <v>0</v>
      </c>
      <c r="AM43" t="s">
        <v>44507</v>
      </c>
      <c r="AN43">
        <v>1</v>
      </c>
      <c r="AP43" t="s">
        <v>44514</v>
      </c>
      <c r="AQ43">
        <v>0</v>
      </c>
      <c r="AS43" t="s">
        <v>44503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t="s">
        <v>1368</v>
      </c>
      <c r="E44" t="s">
        <v>1369</v>
      </c>
      <c r="F44">
        <v>7</v>
      </c>
      <c r="I44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44494</v>
      </c>
      <c r="S44">
        <v>1</v>
      </c>
      <c r="U44" t="s">
        <v>44495</v>
      </c>
      <c r="V44">
        <v>0</v>
      </c>
      <c r="X44" t="s">
        <v>44496</v>
      </c>
      <c r="Y44">
        <v>1</v>
      </c>
      <c r="AA44" t="s">
        <v>44497</v>
      </c>
      <c r="AB44">
        <v>1</v>
      </c>
      <c r="AD44" t="s">
        <v>44498</v>
      </c>
      <c r="AE44">
        <v>1</v>
      </c>
      <c r="AG44" t="s">
        <v>44512</v>
      </c>
      <c r="AH44">
        <v>1</v>
      </c>
      <c r="AJ44" t="s">
        <v>44500</v>
      </c>
      <c r="AK44">
        <v>0</v>
      </c>
      <c r="AM44" t="s">
        <v>44507</v>
      </c>
      <c r="AN44">
        <v>1</v>
      </c>
      <c r="AP44" t="s">
        <v>44514</v>
      </c>
      <c r="AQ44">
        <v>0</v>
      </c>
      <c r="AS44" t="s">
        <v>44503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t="s">
        <v>1462</v>
      </c>
      <c r="E45" t="s">
        <v>1463</v>
      </c>
      <c r="F45">
        <v>6</v>
      </c>
      <c r="I45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44494</v>
      </c>
      <c r="S45">
        <v>1</v>
      </c>
      <c r="U45" t="s">
        <v>44546</v>
      </c>
      <c r="V45">
        <v>0</v>
      </c>
      <c r="X45" t="s">
        <v>44496</v>
      </c>
      <c r="Y45">
        <v>1</v>
      </c>
      <c r="AA45" t="s">
        <v>44497</v>
      </c>
      <c r="AB45">
        <v>1</v>
      </c>
      <c r="AD45" t="s">
        <v>44498</v>
      </c>
      <c r="AE45">
        <v>1</v>
      </c>
      <c r="AG45" t="s">
        <v>44538</v>
      </c>
      <c r="AH45">
        <v>0</v>
      </c>
      <c r="AJ45" t="s">
        <v>44547</v>
      </c>
      <c r="AK45">
        <v>0</v>
      </c>
      <c r="AM45" t="s">
        <v>44507</v>
      </c>
      <c r="AN45">
        <v>1</v>
      </c>
      <c r="AP45" t="s">
        <v>44529</v>
      </c>
      <c r="AQ45">
        <v>0</v>
      </c>
      <c r="AS45" t="s">
        <v>44503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t="s">
        <v>1358</v>
      </c>
      <c r="E46" t="s">
        <v>1359</v>
      </c>
      <c r="F46">
        <v>2</v>
      </c>
      <c r="I46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44510</v>
      </c>
      <c r="S46">
        <v>0</v>
      </c>
      <c r="U46" t="s">
        <v>44549</v>
      </c>
      <c r="V46">
        <v>0</v>
      </c>
      <c r="X46" t="s">
        <v>44517</v>
      </c>
      <c r="Y46">
        <v>0</v>
      </c>
      <c r="AA46" t="s">
        <v>44550</v>
      </c>
      <c r="AB46">
        <v>0</v>
      </c>
      <c r="AD46" t="s">
        <v>44498</v>
      </c>
      <c r="AE46">
        <v>1</v>
      </c>
      <c r="AG46" t="s">
        <v>44538</v>
      </c>
      <c r="AH46">
        <v>0</v>
      </c>
      <c r="AJ46" t="s">
        <v>44506</v>
      </c>
      <c r="AK46">
        <v>0</v>
      </c>
      <c r="AM46" t="s">
        <v>44551</v>
      </c>
      <c r="AN46">
        <v>0</v>
      </c>
      <c r="AP46" t="s">
        <v>44552</v>
      </c>
      <c r="AQ46">
        <v>0</v>
      </c>
      <c r="AS46" t="s">
        <v>44503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t="s">
        <v>1210</v>
      </c>
      <c r="E47" t="s">
        <v>1211</v>
      </c>
      <c r="F47">
        <v>8</v>
      </c>
      <c r="I47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44494</v>
      </c>
      <c r="S47">
        <v>1</v>
      </c>
      <c r="U47" t="s">
        <v>44531</v>
      </c>
      <c r="V47">
        <v>1</v>
      </c>
      <c r="X47" t="s">
        <v>44545</v>
      </c>
      <c r="Y47">
        <v>0</v>
      </c>
      <c r="AA47" t="s">
        <v>44497</v>
      </c>
      <c r="AB47">
        <v>1</v>
      </c>
      <c r="AD47" t="s">
        <v>44498</v>
      </c>
      <c r="AE47">
        <v>1</v>
      </c>
      <c r="AG47" t="s">
        <v>44512</v>
      </c>
      <c r="AH47">
        <v>1</v>
      </c>
      <c r="AJ47" t="s">
        <v>44544</v>
      </c>
      <c r="AK47">
        <v>1</v>
      </c>
      <c r="AM47" t="s">
        <v>44507</v>
      </c>
      <c r="AN47">
        <v>1</v>
      </c>
      <c r="AP47" t="s">
        <v>44514</v>
      </c>
      <c r="AQ47">
        <v>0</v>
      </c>
      <c r="AS47" t="s">
        <v>44503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t="s">
        <v>1259</v>
      </c>
      <c r="E48" t="s">
        <v>1260</v>
      </c>
      <c r="F48">
        <v>3</v>
      </c>
      <c r="I48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44494</v>
      </c>
      <c r="S48">
        <v>1</v>
      </c>
      <c r="U48" t="s">
        <v>44495</v>
      </c>
      <c r="V48">
        <v>0</v>
      </c>
      <c r="X48" t="s">
        <v>44496</v>
      </c>
      <c r="Y48">
        <v>1</v>
      </c>
      <c r="AA48" t="s">
        <v>44553</v>
      </c>
      <c r="AB48">
        <v>0</v>
      </c>
      <c r="AD48" t="s">
        <v>44543</v>
      </c>
      <c r="AE48">
        <v>0</v>
      </c>
      <c r="AG48" t="s">
        <v>44499</v>
      </c>
      <c r="AH48">
        <v>0</v>
      </c>
      <c r="AJ48" t="s">
        <v>44544</v>
      </c>
      <c r="AK48">
        <v>1</v>
      </c>
      <c r="AM48" t="s">
        <v>44554</v>
      </c>
      <c r="AN48">
        <v>0</v>
      </c>
      <c r="AP48" t="s">
        <v>44524</v>
      </c>
      <c r="AQ48">
        <v>0</v>
      </c>
      <c r="AS48" t="s">
        <v>44555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t="s">
        <v>1398</v>
      </c>
      <c r="E49" t="s">
        <v>1399</v>
      </c>
      <c r="F49">
        <v>6</v>
      </c>
      <c r="I4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44494</v>
      </c>
      <c r="S49">
        <v>1</v>
      </c>
      <c r="U49" t="s">
        <v>44495</v>
      </c>
      <c r="V49">
        <v>0</v>
      </c>
      <c r="X49" t="s">
        <v>44496</v>
      </c>
      <c r="Y49">
        <v>1</v>
      </c>
      <c r="AA49" t="s">
        <v>44497</v>
      </c>
      <c r="AB49">
        <v>1</v>
      </c>
      <c r="AD49" t="s">
        <v>44498</v>
      </c>
      <c r="AE49">
        <v>1</v>
      </c>
      <c r="AG49" t="s">
        <v>44505</v>
      </c>
      <c r="AH49">
        <v>0</v>
      </c>
      <c r="AJ49" t="s">
        <v>44556</v>
      </c>
      <c r="AK49">
        <v>0</v>
      </c>
      <c r="AM49" t="s">
        <v>44507</v>
      </c>
      <c r="AN49">
        <v>1</v>
      </c>
      <c r="AP49" t="s">
        <v>44521</v>
      </c>
      <c r="AQ49">
        <v>0</v>
      </c>
      <c r="AS49" t="s">
        <v>44503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t="s">
        <v>1346</v>
      </c>
      <c r="E50" t="s">
        <v>1347</v>
      </c>
      <c r="F50">
        <v>7</v>
      </c>
      <c r="I50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44494</v>
      </c>
      <c r="S50">
        <v>1</v>
      </c>
      <c r="U50" t="s">
        <v>44495</v>
      </c>
      <c r="V50">
        <v>0</v>
      </c>
      <c r="X50" t="s">
        <v>44496</v>
      </c>
      <c r="Y50">
        <v>1</v>
      </c>
      <c r="AA50" t="s">
        <v>44497</v>
      </c>
      <c r="AB50">
        <v>1</v>
      </c>
      <c r="AD50" t="s">
        <v>44498</v>
      </c>
      <c r="AE50">
        <v>1</v>
      </c>
      <c r="AG50" t="s">
        <v>44512</v>
      </c>
      <c r="AH50">
        <v>1</v>
      </c>
      <c r="AJ50" t="s">
        <v>44500</v>
      </c>
      <c r="AK50">
        <v>0</v>
      </c>
      <c r="AM50" t="s">
        <v>44507</v>
      </c>
      <c r="AN50">
        <v>1</v>
      </c>
      <c r="AP50" t="s">
        <v>44524</v>
      </c>
      <c r="AQ50">
        <v>0</v>
      </c>
      <c r="AS50" t="s">
        <v>44503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t="s">
        <v>1221</v>
      </c>
      <c r="E51" t="s">
        <v>1222</v>
      </c>
      <c r="F51">
        <v>7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44494</v>
      </c>
      <c r="S51">
        <v>1</v>
      </c>
      <c r="U51" t="s">
        <v>44495</v>
      </c>
      <c r="V51">
        <v>0</v>
      </c>
      <c r="X51" t="s">
        <v>44496</v>
      </c>
      <c r="Y51">
        <v>1</v>
      </c>
      <c r="AA51" t="s">
        <v>44497</v>
      </c>
      <c r="AB51">
        <v>1</v>
      </c>
      <c r="AD51" t="s">
        <v>44498</v>
      </c>
      <c r="AE51">
        <v>1</v>
      </c>
      <c r="AG51" t="s">
        <v>44505</v>
      </c>
      <c r="AH51">
        <v>0</v>
      </c>
      <c r="AJ51" t="s">
        <v>44544</v>
      </c>
      <c r="AK51">
        <v>1</v>
      </c>
      <c r="AM51" t="s">
        <v>44507</v>
      </c>
      <c r="AN51">
        <v>1</v>
      </c>
      <c r="AP51" t="s">
        <v>44514</v>
      </c>
      <c r="AQ51">
        <v>0</v>
      </c>
      <c r="AS51" t="s">
        <v>44503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t="s">
        <v>1409</v>
      </c>
      <c r="E52" t="s">
        <v>1410</v>
      </c>
      <c r="F52">
        <v>6</v>
      </c>
      <c r="I52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44494</v>
      </c>
      <c r="S52">
        <v>1</v>
      </c>
      <c r="U52" t="s">
        <v>44495</v>
      </c>
      <c r="V52">
        <v>0</v>
      </c>
      <c r="X52" t="s">
        <v>44496</v>
      </c>
      <c r="Y52">
        <v>1</v>
      </c>
      <c r="AA52" t="s">
        <v>44497</v>
      </c>
      <c r="AB52">
        <v>1</v>
      </c>
      <c r="AD52" t="s">
        <v>44498</v>
      </c>
      <c r="AE52">
        <v>1</v>
      </c>
      <c r="AG52" t="s">
        <v>44558</v>
      </c>
      <c r="AH52">
        <v>0</v>
      </c>
      <c r="AJ52" t="s">
        <v>44559</v>
      </c>
      <c r="AK52">
        <v>1</v>
      </c>
      <c r="AM52" t="s">
        <v>44507</v>
      </c>
      <c r="AN52">
        <v>1</v>
      </c>
      <c r="AP52" t="s">
        <v>44524</v>
      </c>
      <c r="AQ52">
        <v>0</v>
      </c>
      <c r="AS52" t="s">
        <v>44555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t="s">
        <v>1419</v>
      </c>
      <c r="E53" t="s">
        <v>1420</v>
      </c>
      <c r="F53">
        <v>7</v>
      </c>
      <c r="I53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44494</v>
      </c>
      <c r="S53">
        <v>1</v>
      </c>
      <c r="U53" t="s">
        <v>44536</v>
      </c>
      <c r="V53">
        <v>0</v>
      </c>
      <c r="X53" t="s">
        <v>44496</v>
      </c>
      <c r="Y53">
        <v>1</v>
      </c>
      <c r="AA53" t="s">
        <v>44497</v>
      </c>
      <c r="AB53">
        <v>1</v>
      </c>
      <c r="AD53" t="s">
        <v>44498</v>
      </c>
      <c r="AE53">
        <v>1</v>
      </c>
      <c r="AG53" t="s">
        <v>44512</v>
      </c>
      <c r="AH53">
        <v>1</v>
      </c>
      <c r="AJ53" t="s">
        <v>44544</v>
      </c>
      <c r="AK53">
        <v>1</v>
      </c>
      <c r="AM53" t="s">
        <v>44507</v>
      </c>
      <c r="AN53">
        <v>1</v>
      </c>
      <c r="AP53" t="s">
        <v>44513</v>
      </c>
      <c r="AQ53">
        <v>0</v>
      </c>
      <c r="AS53" t="s">
        <v>44555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t="s">
        <v>1119</v>
      </c>
      <c r="E54" t="s">
        <v>1120</v>
      </c>
      <c r="F54">
        <v>6</v>
      </c>
      <c r="I54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44494</v>
      </c>
      <c r="S54">
        <v>1</v>
      </c>
      <c r="U54" t="s">
        <v>44536</v>
      </c>
      <c r="V54">
        <v>0</v>
      </c>
      <c r="X54" t="s">
        <v>44545</v>
      </c>
      <c r="Y54">
        <v>0</v>
      </c>
      <c r="AA54" t="s">
        <v>44497</v>
      </c>
      <c r="AB54">
        <v>1</v>
      </c>
      <c r="AD54" t="s">
        <v>44498</v>
      </c>
      <c r="AE54">
        <v>1</v>
      </c>
      <c r="AG54" t="s">
        <v>44512</v>
      </c>
      <c r="AH54">
        <v>1</v>
      </c>
      <c r="AJ54" t="s">
        <v>44500</v>
      </c>
      <c r="AK54">
        <v>0</v>
      </c>
      <c r="AM54" t="s">
        <v>44507</v>
      </c>
      <c r="AN54">
        <v>1</v>
      </c>
      <c r="AP54" t="s">
        <v>44514</v>
      </c>
      <c r="AQ54">
        <v>0</v>
      </c>
      <c r="AS54" t="s">
        <v>44503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t="s">
        <v>990</v>
      </c>
      <c r="E55" t="s">
        <v>991</v>
      </c>
      <c r="F55">
        <v>6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4494</v>
      </c>
      <c r="S55">
        <v>1</v>
      </c>
      <c r="U55" t="s">
        <v>44531</v>
      </c>
      <c r="V55">
        <v>1</v>
      </c>
      <c r="X55" t="s">
        <v>44496</v>
      </c>
      <c r="Y55">
        <v>1</v>
      </c>
      <c r="AA55" t="s">
        <v>44497</v>
      </c>
      <c r="AB55">
        <v>1</v>
      </c>
      <c r="AD55" t="s">
        <v>44498</v>
      </c>
      <c r="AE55">
        <v>1</v>
      </c>
      <c r="AG55" t="s">
        <v>44505</v>
      </c>
      <c r="AH55">
        <v>0</v>
      </c>
      <c r="AJ55" t="s">
        <v>44544</v>
      </c>
      <c r="AK55">
        <v>1</v>
      </c>
      <c r="AM55" t="s">
        <v>44554</v>
      </c>
      <c r="AN55">
        <v>0</v>
      </c>
      <c r="AP55" t="s">
        <v>44524</v>
      </c>
      <c r="AQ55">
        <v>0</v>
      </c>
      <c r="AS55" t="s">
        <v>44555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t="s">
        <v>1242</v>
      </c>
      <c r="E56" t="s">
        <v>1243</v>
      </c>
      <c r="F56">
        <v>6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4494</v>
      </c>
      <c r="S56">
        <v>1</v>
      </c>
      <c r="U56" t="s">
        <v>44522</v>
      </c>
      <c r="V56">
        <v>0</v>
      </c>
      <c r="X56" t="s">
        <v>44496</v>
      </c>
      <c r="Y56">
        <v>1</v>
      </c>
      <c r="AA56" t="s">
        <v>44497</v>
      </c>
      <c r="AB56">
        <v>1</v>
      </c>
      <c r="AD56" t="s">
        <v>44498</v>
      </c>
      <c r="AE56">
        <v>1</v>
      </c>
      <c r="AG56" t="s">
        <v>44512</v>
      </c>
      <c r="AH56">
        <v>1</v>
      </c>
      <c r="AJ56" t="s">
        <v>44500</v>
      </c>
      <c r="AK56">
        <v>0</v>
      </c>
      <c r="AM56" t="s">
        <v>44507</v>
      </c>
      <c r="AN56">
        <v>1</v>
      </c>
      <c r="AP56" t="s">
        <v>44560</v>
      </c>
      <c r="AQ56">
        <v>0</v>
      </c>
      <c r="AS56" t="s">
        <v>44561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t="s">
        <v>1304</v>
      </c>
      <c r="E57" t="s">
        <v>1305</v>
      </c>
      <c r="F57">
        <v>4</v>
      </c>
      <c r="I57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44562</v>
      </c>
      <c r="S57">
        <v>0</v>
      </c>
      <c r="U57" t="s">
        <v>44520</v>
      </c>
      <c r="V57">
        <v>0</v>
      </c>
      <c r="X57" t="s">
        <v>44496</v>
      </c>
      <c r="Y57">
        <v>1</v>
      </c>
      <c r="AA57" t="s">
        <v>44497</v>
      </c>
      <c r="AB57">
        <v>1</v>
      </c>
      <c r="AD57" t="s">
        <v>44498</v>
      </c>
      <c r="AE57">
        <v>1</v>
      </c>
      <c r="AG57" t="s">
        <v>44563</v>
      </c>
      <c r="AH57">
        <v>0</v>
      </c>
      <c r="AJ57" t="s">
        <v>44500</v>
      </c>
      <c r="AK57">
        <v>0</v>
      </c>
      <c r="AM57" t="s">
        <v>44507</v>
      </c>
      <c r="AN57">
        <v>1</v>
      </c>
      <c r="AP57" t="s">
        <v>44534</v>
      </c>
      <c r="AQ57">
        <v>0</v>
      </c>
      <c r="AS57" t="s">
        <v>44516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t="s">
        <v>1270</v>
      </c>
      <c r="E58" t="s">
        <v>1271</v>
      </c>
      <c r="F58">
        <v>7</v>
      </c>
      <c r="I58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44494</v>
      </c>
      <c r="S58">
        <v>1</v>
      </c>
      <c r="U58" t="s">
        <v>44564</v>
      </c>
      <c r="V58">
        <v>1</v>
      </c>
      <c r="X58" t="s">
        <v>44545</v>
      </c>
      <c r="Y58">
        <v>0</v>
      </c>
      <c r="AA58" t="s">
        <v>44497</v>
      </c>
      <c r="AB58">
        <v>1</v>
      </c>
      <c r="AD58" t="s">
        <v>44498</v>
      </c>
      <c r="AE58">
        <v>1</v>
      </c>
      <c r="AG58" t="s">
        <v>44523</v>
      </c>
      <c r="AH58">
        <v>1</v>
      </c>
      <c r="AJ58" t="s">
        <v>44500</v>
      </c>
      <c r="AK58">
        <v>0</v>
      </c>
      <c r="AM58" t="s">
        <v>44507</v>
      </c>
      <c r="AN58">
        <v>1</v>
      </c>
      <c r="AP58" t="s">
        <v>44514</v>
      </c>
      <c r="AQ58">
        <v>0</v>
      </c>
      <c r="AS58" t="s">
        <v>44503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t="s">
        <v>1452</v>
      </c>
      <c r="E59" t="s">
        <v>1453</v>
      </c>
      <c r="F59">
        <v>7</v>
      </c>
      <c r="I5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44494</v>
      </c>
      <c r="S59">
        <v>1</v>
      </c>
      <c r="U59" t="s">
        <v>44527</v>
      </c>
      <c r="V59">
        <v>0</v>
      </c>
      <c r="X59" t="s">
        <v>44496</v>
      </c>
      <c r="Y59">
        <v>1</v>
      </c>
      <c r="AA59" t="s">
        <v>44497</v>
      </c>
      <c r="AB59">
        <v>1</v>
      </c>
      <c r="AD59" t="s">
        <v>44498</v>
      </c>
      <c r="AE59">
        <v>1</v>
      </c>
      <c r="AG59" t="s">
        <v>44512</v>
      </c>
      <c r="AH59">
        <v>1</v>
      </c>
      <c r="AJ59" t="s">
        <v>44500</v>
      </c>
      <c r="AK59">
        <v>0</v>
      </c>
      <c r="AM59" t="s">
        <v>44507</v>
      </c>
      <c r="AN59">
        <v>1</v>
      </c>
      <c r="AP59" t="s">
        <v>44521</v>
      </c>
      <c r="AQ59">
        <v>0</v>
      </c>
      <c r="AS59" t="s">
        <v>44503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t="s">
        <v>1294</v>
      </c>
      <c r="E60" t="s">
        <v>1295</v>
      </c>
      <c r="F60">
        <v>6</v>
      </c>
      <c r="I6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44494</v>
      </c>
      <c r="S60">
        <v>1</v>
      </c>
      <c r="U60" t="s">
        <v>44536</v>
      </c>
      <c r="V60">
        <v>0</v>
      </c>
      <c r="X60" t="s">
        <v>44496</v>
      </c>
      <c r="Y60">
        <v>1</v>
      </c>
      <c r="AA60" t="s">
        <v>44550</v>
      </c>
      <c r="AB60">
        <v>0</v>
      </c>
      <c r="AD60" t="s">
        <v>44498</v>
      </c>
      <c r="AE60">
        <v>1</v>
      </c>
      <c r="AG60" t="s">
        <v>44512</v>
      </c>
      <c r="AH60">
        <v>1</v>
      </c>
      <c r="AJ60" t="s">
        <v>44500</v>
      </c>
      <c r="AK60">
        <v>0</v>
      </c>
      <c r="AM60" t="s">
        <v>44507</v>
      </c>
      <c r="AN60">
        <v>1</v>
      </c>
      <c r="AP60" t="s">
        <v>44514</v>
      </c>
      <c r="AQ60">
        <v>0</v>
      </c>
      <c r="AS60" t="s">
        <v>44503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t="s">
        <v>1316</v>
      </c>
      <c r="E61" t="s">
        <v>1317</v>
      </c>
      <c r="F61">
        <v>7</v>
      </c>
      <c r="I61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44494</v>
      </c>
      <c r="S61">
        <v>1</v>
      </c>
      <c r="U61" t="s">
        <v>44495</v>
      </c>
      <c r="V61">
        <v>0</v>
      </c>
      <c r="X61" t="s">
        <v>44496</v>
      </c>
      <c r="Y61">
        <v>1</v>
      </c>
      <c r="AA61" t="s">
        <v>44497</v>
      </c>
      <c r="AB61">
        <v>1</v>
      </c>
      <c r="AD61" t="s">
        <v>44498</v>
      </c>
      <c r="AE61">
        <v>1</v>
      </c>
      <c r="AG61" t="s">
        <v>44523</v>
      </c>
      <c r="AH61">
        <v>1</v>
      </c>
      <c r="AJ61" t="s">
        <v>44500</v>
      </c>
      <c r="AK61">
        <v>0</v>
      </c>
      <c r="AM61" t="s">
        <v>44507</v>
      </c>
      <c r="AN61">
        <v>1</v>
      </c>
      <c r="AP61" t="s">
        <v>44529</v>
      </c>
      <c r="AQ61">
        <v>0</v>
      </c>
      <c r="AS61" t="s">
        <v>44503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t="s">
        <v>1484</v>
      </c>
      <c r="E62" t="s">
        <v>1485</v>
      </c>
      <c r="F62">
        <v>7</v>
      </c>
      <c r="I62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44494</v>
      </c>
      <c r="S62">
        <v>1</v>
      </c>
      <c r="U62" t="s">
        <v>44522</v>
      </c>
      <c r="V62">
        <v>0</v>
      </c>
      <c r="X62" t="s">
        <v>44496</v>
      </c>
      <c r="Y62">
        <v>1</v>
      </c>
      <c r="AA62" t="s">
        <v>44497</v>
      </c>
      <c r="AB62">
        <v>1</v>
      </c>
      <c r="AD62" t="s">
        <v>44498</v>
      </c>
      <c r="AE62">
        <v>1</v>
      </c>
      <c r="AG62" t="s">
        <v>44512</v>
      </c>
      <c r="AH62">
        <v>1</v>
      </c>
      <c r="AJ62" t="s">
        <v>44500</v>
      </c>
      <c r="AK62">
        <v>0</v>
      </c>
      <c r="AM62" t="s">
        <v>44507</v>
      </c>
      <c r="AN62">
        <v>1</v>
      </c>
      <c r="AP62" t="s">
        <v>44565</v>
      </c>
      <c r="AQ62">
        <v>0</v>
      </c>
      <c r="AS62" t="s">
        <v>44503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t="s">
        <v>1326</v>
      </c>
      <c r="E63" t="s">
        <v>1327</v>
      </c>
      <c r="F63">
        <v>6</v>
      </c>
      <c r="I63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44494</v>
      </c>
      <c r="S63">
        <v>1</v>
      </c>
      <c r="U63" t="s">
        <v>44495</v>
      </c>
      <c r="V63">
        <v>0</v>
      </c>
      <c r="X63" t="s">
        <v>44496</v>
      </c>
      <c r="Y63">
        <v>1</v>
      </c>
      <c r="AA63" t="s">
        <v>44497</v>
      </c>
      <c r="AB63">
        <v>1</v>
      </c>
      <c r="AD63" t="s">
        <v>44543</v>
      </c>
      <c r="AE63">
        <v>0</v>
      </c>
      <c r="AG63" t="s">
        <v>44512</v>
      </c>
      <c r="AH63">
        <v>1</v>
      </c>
      <c r="AJ63" t="s">
        <v>44500</v>
      </c>
      <c r="AK63">
        <v>0</v>
      </c>
      <c r="AM63" t="s">
        <v>44507</v>
      </c>
      <c r="AN63">
        <v>1</v>
      </c>
      <c r="AP63" t="s">
        <v>44521</v>
      </c>
      <c r="AQ63">
        <v>0</v>
      </c>
      <c r="AS63" t="s">
        <v>44503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t="s">
        <v>1388</v>
      </c>
      <c r="E64" t="s">
        <v>1389</v>
      </c>
      <c r="F64">
        <v>8</v>
      </c>
      <c r="I64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44494</v>
      </c>
      <c r="S64">
        <v>1</v>
      </c>
      <c r="U64" t="s">
        <v>44531</v>
      </c>
      <c r="V64">
        <v>1</v>
      </c>
      <c r="X64" t="s">
        <v>44496</v>
      </c>
      <c r="Y64">
        <v>1</v>
      </c>
      <c r="AA64" t="s">
        <v>44497</v>
      </c>
      <c r="AB64">
        <v>1</v>
      </c>
      <c r="AD64" t="s">
        <v>44498</v>
      </c>
      <c r="AE64">
        <v>1</v>
      </c>
      <c r="AG64" t="s">
        <v>44512</v>
      </c>
      <c r="AH64">
        <v>1</v>
      </c>
      <c r="AJ64" t="s">
        <v>44500</v>
      </c>
      <c r="AK64">
        <v>0</v>
      </c>
      <c r="AM64" t="s">
        <v>44507</v>
      </c>
      <c r="AN64">
        <v>1</v>
      </c>
      <c r="AP64" t="s">
        <v>44521</v>
      </c>
      <c r="AQ64">
        <v>0</v>
      </c>
      <c r="AS64" t="s">
        <v>44503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t="s">
        <v>1473</v>
      </c>
      <c r="E65" t="s">
        <v>1474</v>
      </c>
      <c r="F65">
        <v>8</v>
      </c>
      <c r="I65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44494</v>
      </c>
      <c r="S65">
        <v>1</v>
      </c>
      <c r="U65" t="s">
        <v>44504</v>
      </c>
      <c r="V65">
        <v>0</v>
      </c>
      <c r="X65" t="s">
        <v>44496</v>
      </c>
      <c r="Y65">
        <v>1</v>
      </c>
      <c r="AA65" t="s">
        <v>44497</v>
      </c>
      <c r="AB65">
        <v>1</v>
      </c>
      <c r="AD65" t="s">
        <v>44498</v>
      </c>
      <c r="AE65">
        <v>1</v>
      </c>
      <c r="AG65" t="s">
        <v>44512</v>
      </c>
      <c r="AH65">
        <v>1</v>
      </c>
      <c r="AJ65" t="s">
        <v>44544</v>
      </c>
      <c r="AK65">
        <v>1</v>
      </c>
      <c r="AM65" t="s">
        <v>44507</v>
      </c>
      <c r="AN65">
        <v>1</v>
      </c>
      <c r="AP65" t="s">
        <v>44514</v>
      </c>
      <c r="AQ65">
        <v>0</v>
      </c>
      <c r="AS65" t="s">
        <v>44503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t="s">
        <v>1201</v>
      </c>
      <c r="E66" t="s">
        <v>1202</v>
      </c>
      <c r="F66">
        <v>6</v>
      </c>
      <c r="I66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44494</v>
      </c>
      <c r="S66">
        <v>1</v>
      </c>
      <c r="U66" t="s">
        <v>44495</v>
      </c>
      <c r="V66">
        <v>0</v>
      </c>
      <c r="X66" t="s">
        <v>44496</v>
      </c>
      <c r="Y66">
        <v>1</v>
      </c>
      <c r="AA66" t="s">
        <v>44497</v>
      </c>
      <c r="AB66">
        <v>1</v>
      </c>
      <c r="AD66" t="s">
        <v>44498</v>
      </c>
      <c r="AE66">
        <v>1</v>
      </c>
      <c r="AG66" t="s">
        <v>44505</v>
      </c>
      <c r="AH66">
        <v>0</v>
      </c>
      <c r="AJ66" t="s">
        <v>44500</v>
      </c>
      <c r="AK66">
        <v>0</v>
      </c>
      <c r="AM66" t="s">
        <v>44507</v>
      </c>
      <c r="AN66">
        <v>1</v>
      </c>
      <c r="AP66" t="s">
        <v>44521</v>
      </c>
      <c r="AQ66">
        <v>0</v>
      </c>
      <c r="AS66" t="s">
        <v>44503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t="s">
        <v>1253</v>
      </c>
      <c r="E67" t="s">
        <v>1254</v>
      </c>
      <c r="F67">
        <v>6</v>
      </c>
      <c r="I67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44494</v>
      </c>
      <c r="S67">
        <v>1</v>
      </c>
      <c r="U67" t="s">
        <v>44495</v>
      </c>
      <c r="V67">
        <v>0</v>
      </c>
      <c r="X67" t="s">
        <v>44496</v>
      </c>
      <c r="Y67">
        <v>1</v>
      </c>
      <c r="AA67" t="s">
        <v>44497</v>
      </c>
      <c r="AB67">
        <v>1</v>
      </c>
      <c r="AD67" t="s">
        <v>44498</v>
      </c>
      <c r="AE67">
        <v>1</v>
      </c>
      <c r="AG67" t="s">
        <v>44566</v>
      </c>
      <c r="AH67">
        <v>0</v>
      </c>
      <c r="AJ67" t="s">
        <v>44500</v>
      </c>
      <c r="AK67">
        <v>0</v>
      </c>
      <c r="AM67" t="s">
        <v>44507</v>
      </c>
      <c r="AN67">
        <v>1</v>
      </c>
      <c r="AP67" t="s">
        <v>44521</v>
      </c>
      <c r="AQ67">
        <v>0</v>
      </c>
      <c r="AS67" t="s">
        <v>44503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t="s">
        <v>583</v>
      </c>
      <c r="E68" t="s">
        <v>584</v>
      </c>
      <c r="F68">
        <v>6</v>
      </c>
      <c r="I68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44567</v>
      </c>
      <c r="S68">
        <v>0</v>
      </c>
      <c r="U68" t="s">
        <v>44495</v>
      </c>
      <c r="V68">
        <v>0</v>
      </c>
      <c r="X68" t="s">
        <v>44496</v>
      </c>
      <c r="Y68">
        <v>1</v>
      </c>
      <c r="AA68" t="s">
        <v>44497</v>
      </c>
      <c r="AB68">
        <v>1</v>
      </c>
      <c r="AD68" t="s">
        <v>44498</v>
      </c>
      <c r="AE68">
        <v>1</v>
      </c>
      <c r="AG68" t="s">
        <v>44512</v>
      </c>
      <c r="AH68">
        <v>1</v>
      </c>
      <c r="AJ68" t="s">
        <v>44500</v>
      </c>
      <c r="AK68">
        <v>0</v>
      </c>
      <c r="AM68" t="s">
        <v>44507</v>
      </c>
      <c r="AN68">
        <v>1</v>
      </c>
      <c r="AP68" t="s">
        <v>44514</v>
      </c>
      <c r="AQ68">
        <v>0</v>
      </c>
      <c r="AS68" t="s">
        <v>44503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t="s">
        <v>2544</v>
      </c>
      <c r="E69" t="s">
        <v>2545</v>
      </c>
      <c r="F69">
        <v>6</v>
      </c>
      <c r="I6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44494</v>
      </c>
      <c r="S69">
        <v>1</v>
      </c>
      <c r="U69" t="s">
        <v>44495</v>
      </c>
      <c r="V69">
        <v>0</v>
      </c>
      <c r="X69" t="s">
        <v>44496</v>
      </c>
      <c r="Y69">
        <v>1</v>
      </c>
      <c r="AA69" t="s">
        <v>44497</v>
      </c>
      <c r="AB69">
        <v>1</v>
      </c>
      <c r="AD69" t="s">
        <v>44498</v>
      </c>
      <c r="AE69">
        <v>1</v>
      </c>
      <c r="AG69" t="s">
        <v>44505</v>
      </c>
      <c r="AH69">
        <v>0</v>
      </c>
      <c r="AJ69" t="s">
        <v>44500</v>
      </c>
      <c r="AK69">
        <v>0</v>
      </c>
      <c r="AM69" t="s">
        <v>44507</v>
      </c>
      <c r="AN69">
        <v>1</v>
      </c>
      <c r="AP69" t="s">
        <v>44524</v>
      </c>
      <c r="AQ69">
        <v>0</v>
      </c>
      <c r="AS69" t="s">
        <v>44503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t="s">
        <v>4533</v>
      </c>
      <c r="E70" t="s">
        <v>4534</v>
      </c>
      <c r="F70">
        <v>6</v>
      </c>
      <c r="I7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44494</v>
      </c>
      <c r="S70">
        <v>1</v>
      </c>
      <c r="U70" t="s">
        <v>44495</v>
      </c>
      <c r="V70">
        <v>0</v>
      </c>
      <c r="X70" t="s">
        <v>44496</v>
      </c>
      <c r="Y70">
        <v>1</v>
      </c>
      <c r="AA70" t="s">
        <v>44497</v>
      </c>
      <c r="AB70">
        <v>1</v>
      </c>
      <c r="AD70" t="s">
        <v>44498</v>
      </c>
      <c r="AE70">
        <v>1</v>
      </c>
      <c r="AG70" t="s">
        <v>44505</v>
      </c>
      <c r="AH70">
        <v>0</v>
      </c>
      <c r="AJ70" t="s">
        <v>44500</v>
      </c>
      <c r="AK70">
        <v>0</v>
      </c>
      <c r="AM70" t="s">
        <v>44507</v>
      </c>
      <c r="AN70">
        <v>1</v>
      </c>
      <c r="AP70" t="s">
        <v>44524</v>
      </c>
      <c r="AQ70">
        <v>0</v>
      </c>
      <c r="AS70" t="s">
        <v>44503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t="s">
        <v>3411</v>
      </c>
      <c r="E71" t="s">
        <v>3412</v>
      </c>
      <c r="F71">
        <v>3</v>
      </c>
      <c r="I71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44494</v>
      </c>
      <c r="S71">
        <v>1</v>
      </c>
      <c r="U71" t="s">
        <v>44569</v>
      </c>
      <c r="V71">
        <v>0</v>
      </c>
      <c r="X71" t="s">
        <v>44496</v>
      </c>
      <c r="Y71">
        <v>1</v>
      </c>
      <c r="AA71" t="s">
        <v>44570</v>
      </c>
      <c r="AB71">
        <v>0</v>
      </c>
      <c r="AD71" t="s">
        <v>44498</v>
      </c>
      <c r="AE71">
        <v>1</v>
      </c>
      <c r="AG71" t="s">
        <v>44499</v>
      </c>
      <c r="AH71">
        <v>0</v>
      </c>
      <c r="AJ71" t="s">
        <v>44500</v>
      </c>
      <c r="AK71">
        <v>0</v>
      </c>
      <c r="AM71" t="s">
        <v>44501</v>
      </c>
      <c r="AN71">
        <v>0</v>
      </c>
      <c r="AP71" t="s">
        <v>44524</v>
      </c>
      <c r="AQ71">
        <v>0</v>
      </c>
      <c r="AS71" t="s">
        <v>44555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t="s">
        <v>2469</v>
      </c>
      <c r="E72" t="s">
        <v>2470</v>
      </c>
      <c r="F72">
        <v>6</v>
      </c>
      <c r="I72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44494</v>
      </c>
      <c r="S72">
        <v>1</v>
      </c>
      <c r="U72" t="s">
        <v>44495</v>
      </c>
      <c r="V72">
        <v>0</v>
      </c>
      <c r="X72" t="s">
        <v>44496</v>
      </c>
      <c r="Y72">
        <v>1</v>
      </c>
      <c r="AA72" t="s">
        <v>44497</v>
      </c>
      <c r="AB72">
        <v>1</v>
      </c>
      <c r="AD72" t="s">
        <v>44498</v>
      </c>
      <c r="AE72">
        <v>1</v>
      </c>
      <c r="AG72" t="s">
        <v>44566</v>
      </c>
      <c r="AH72">
        <v>0</v>
      </c>
      <c r="AJ72" t="s">
        <v>44500</v>
      </c>
      <c r="AK72">
        <v>0</v>
      </c>
      <c r="AM72" t="s">
        <v>44507</v>
      </c>
      <c r="AN72">
        <v>1</v>
      </c>
      <c r="AP72" t="s">
        <v>44524</v>
      </c>
      <c r="AQ72">
        <v>0</v>
      </c>
      <c r="AS72" t="s">
        <v>44503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t="s">
        <v>2574</v>
      </c>
      <c r="E73" t="s">
        <v>2575</v>
      </c>
      <c r="F73">
        <v>6</v>
      </c>
      <c r="I73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44535</v>
      </c>
      <c r="S73">
        <v>0</v>
      </c>
      <c r="U73" t="s">
        <v>44495</v>
      </c>
      <c r="V73">
        <v>0</v>
      </c>
      <c r="X73" t="s">
        <v>44496</v>
      </c>
      <c r="Y73">
        <v>1</v>
      </c>
      <c r="AA73" t="s">
        <v>44497</v>
      </c>
      <c r="AB73">
        <v>1</v>
      </c>
      <c r="AD73" t="s">
        <v>44498</v>
      </c>
      <c r="AE73">
        <v>1</v>
      </c>
      <c r="AG73" t="s">
        <v>44512</v>
      </c>
      <c r="AH73">
        <v>1</v>
      </c>
      <c r="AJ73" t="s">
        <v>44544</v>
      </c>
      <c r="AK73">
        <v>1</v>
      </c>
      <c r="AM73" t="s">
        <v>44507</v>
      </c>
      <c r="AN73">
        <v>1</v>
      </c>
      <c r="AP73" t="s">
        <v>44514</v>
      </c>
      <c r="AQ73">
        <v>0</v>
      </c>
      <c r="AS73" t="s">
        <v>44509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t="s">
        <v>2583</v>
      </c>
      <c r="E74" t="s">
        <v>2584</v>
      </c>
      <c r="F74">
        <v>6</v>
      </c>
      <c r="I74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44494</v>
      </c>
      <c r="S74">
        <v>1</v>
      </c>
      <c r="U74" t="s">
        <v>44569</v>
      </c>
      <c r="V74">
        <v>0</v>
      </c>
      <c r="X74" t="s">
        <v>44496</v>
      </c>
      <c r="Y74">
        <v>1</v>
      </c>
      <c r="AA74" t="s">
        <v>44497</v>
      </c>
      <c r="AB74">
        <v>1</v>
      </c>
      <c r="AD74" t="s">
        <v>44498</v>
      </c>
      <c r="AE74">
        <v>1</v>
      </c>
      <c r="AG74" t="s">
        <v>44538</v>
      </c>
      <c r="AH74">
        <v>0</v>
      </c>
      <c r="AJ74" t="s">
        <v>44500</v>
      </c>
      <c r="AK74">
        <v>0</v>
      </c>
      <c r="AM74" t="s">
        <v>44507</v>
      </c>
      <c r="AN74">
        <v>1</v>
      </c>
      <c r="AP74" t="s">
        <v>44524</v>
      </c>
      <c r="AQ74">
        <v>0</v>
      </c>
      <c r="AS74" t="s">
        <v>44503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t="s">
        <v>2532</v>
      </c>
      <c r="E75" t="s">
        <v>2533</v>
      </c>
      <c r="F75">
        <v>6</v>
      </c>
      <c r="I75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44494</v>
      </c>
      <c r="S75">
        <v>1</v>
      </c>
      <c r="U75" t="s">
        <v>44571</v>
      </c>
      <c r="V75">
        <v>0</v>
      </c>
      <c r="X75" t="s">
        <v>44496</v>
      </c>
      <c r="Y75">
        <v>1</v>
      </c>
      <c r="AA75" t="s">
        <v>44497</v>
      </c>
      <c r="AB75">
        <v>1</v>
      </c>
      <c r="AD75" t="s">
        <v>44498</v>
      </c>
      <c r="AE75">
        <v>1</v>
      </c>
      <c r="AG75" t="s">
        <v>44512</v>
      </c>
      <c r="AH75">
        <v>1</v>
      </c>
      <c r="AJ75" t="s">
        <v>44500</v>
      </c>
      <c r="AK75">
        <v>0</v>
      </c>
      <c r="AM75" t="s">
        <v>44507</v>
      </c>
      <c r="AN75">
        <v>1</v>
      </c>
      <c r="AP75" t="s">
        <v>44514</v>
      </c>
      <c r="AQ75">
        <v>0</v>
      </c>
      <c r="AS75" t="s">
        <v>44509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t="s">
        <v>2562</v>
      </c>
      <c r="E76" t="s">
        <v>2563</v>
      </c>
      <c r="F76">
        <v>6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44494</v>
      </c>
      <c r="S76">
        <v>1</v>
      </c>
      <c r="U76" t="s">
        <v>44495</v>
      </c>
      <c r="V76">
        <v>0</v>
      </c>
      <c r="X76" t="s">
        <v>44496</v>
      </c>
      <c r="Y76">
        <v>1</v>
      </c>
      <c r="AA76" t="s">
        <v>44497</v>
      </c>
      <c r="AB76">
        <v>1</v>
      </c>
      <c r="AD76" t="s">
        <v>44498</v>
      </c>
      <c r="AE76">
        <v>1</v>
      </c>
      <c r="AG76" t="s">
        <v>44512</v>
      </c>
      <c r="AH76">
        <v>1</v>
      </c>
      <c r="AJ76" t="s">
        <v>44500</v>
      </c>
      <c r="AK76">
        <v>0</v>
      </c>
      <c r="AM76" t="s">
        <v>44507</v>
      </c>
      <c r="AN76">
        <v>1</v>
      </c>
      <c r="AP76" t="s">
        <v>44514</v>
      </c>
      <c r="AQ76">
        <v>0</v>
      </c>
      <c r="AS76" t="s">
        <v>44516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t="s">
        <v>2485</v>
      </c>
      <c r="E77" t="s">
        <v>2486</v>
      </c>
      <c r="F77">
        <v>7</v>
      </c>
      <c r="I77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44494</v>
      </c>
      <c r="S77">
        <v>1</v>
      </c>
      <c r="U77" t="s">
        <v>44495</v>
      </c>
      <c r="V77">
        <v>0</v>
      </c>
      <c r="X77" t="s">
        <v>44496</v>
      </c>
      <c r="Y77">
        <v>1</v>
      </c>
      <c r="AA77" t="s">
        <v>44497</v>
      </c>
      <c r="AB77">
        <v>1</v>
      </c>
      <c r="AD77" t="s">
        <v>44498</v>
      </c>
      <c r="AE77">
        <v>1</v>
      </c>
      <c r="AG77" t="s">
        <v>44512</v>
      </c>
      <c r="AH77">
        <v>1</v>
      </c>
      <c r="AJ77" t="s">
        <v>44500</v>
      </c>
      <c r="AK77">
        <v>0</v>
      </c>
      <c r="AM77" t="s">
        <v>44507</v>
      </c>
      <c r="AN77">
        <v>1</v>
      </c>
      <c r="AP77" t="s">
        <v>44521</v>
      </c>
      <c r="AQ77">
        <v>0</v>
      </c>
      <c r="AS77" t="s">
        <v>44503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t="s">
        <v>2506</v>
      </c>
      <c r="E78" t="s">
        <v>2507</v>
      </c>
      <c r="F78">
        <v>6</v>
      </c>
      <c r="I78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44494</v>
      </c>
      <c r="S78">
        <v>1</v>
      </c>
      <c r="U78" t="s">
        <v>44572</v>
      </c>
      <c r="V78">
        <v>0</v>
      </c>
      <c r="X78" t="s">
        <v>44496</v>
      </c>
      <c r="Y78">
        <v>1</v>
      </c>
      <c r="AA78" t="s">
        <v>44497</v>
      </c>
      <c r="AB78">
        <v>1</v>
      </c>
      <c r="AD78" t="s">
        <v>44498</v>
      </c>
      <c r="AE78">
        <v>1</v>
      </c>
      <c r="AG78" t="s">
        <v>44512</v>
      </c>
      <c r="AH78">
        <v>1</v>
      </c>
      <c r="AJ78" t="s">
        <v>44500</v>
      </c>
      <c r="AK78">
        <v>0</v>
      </c>
      <c r="AM78" t="s">
        <v>44507</v>
      </c>
      <c r="AN78">
        <v>1</v>
      </c>
      <c r="AP78" t="s">
        <v>44514</v>
      </c>
      <c r="AQ78">
        <v>0</v>
      </c>
      <c r="AS78" t="s">
        <v>44516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t="s">
        <v>2496</v>
      </c>
      <c r="E79" t="s">
        <v>2497</v>
      </c>
      <c r="F79">
        <v>7</v>
      </c>
      <c r="I7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44494</v>
      </c>
      <c r="S79">
        <v>1</v>
      </c>
      <c r="U79" t="s">
        <v>44495</v>
      </c>
      <c r="V79">
        <v>0</v>
      </c>
      <c r="X79" t="s">
        <v>44496</v>
      </c>
      <c r="Y79">
        <v>1</v>
      </c>
      <c r="AA79" t="s">
        <v>44497</v>
      </c>
      <c r="AB79">
        <v>1</v>
      </c>
      <c r="AD79" t="s">
        <v>44498</v>
      </c>
      <c r="AE79">
        <v>1</v>
      </c>
      <c r="AG79" t="s">
        <v>44512</v>
      </c>
      <c r="AH79">
        <v>1</v>
      </c>
      <c r="AJ79" t="s">
        <v>44500</v>
      </c>
      <c r="AK79">
        <v>0</v>
      </c>
      <c r="AM79" t="s">
        <v>44507</v>
      </c>
      <c r="AN79">
        <v>1</v>
      </c>
      <c r="AP79" t="s">
        <v>44521</v>
      </c>
      <c r="AQ79">
        <v>0</v>
      </c>
      <c r="AS79" t="s">
        <v>44503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t="s">
        <v>2552</v>
      </c>
      <c r="E80" t="s">
        <v>2553</v>
      </c>
      <c r="F80">
        <v>7</v>
      </c>
      <c r="I8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44494</v>
      </c>
      <c r="S80">
        <v>1</v>
      </c>
      <c r="U80" t="s">
        <v>44495</v>
      </c>
      <c r="V80">
        <v>0</v>
      </c>
      <c r="X80" t="s">
        <v>44496</v>
      </c>
      <c r="Y80">
        <v>1</v>
      </c>
      <c r="AA80" t="s">
        <v>44497</v>
      </c>
      <c r="AB80">
        <v>1</v>
      </c>
      <c r="AD80" t="s">
        <v>44498</v>
      </c>
      <c r="AE80">
        <v>1</v>
      </c>
      <c r="AG80" t="s">
        <v>44512</v>
      </c>
      <c r="AH80">
        <v>1</v>
      </c>
      <c r="AJ80" t="s">
        <v>44500</v>
      </c>
      <c r="AK80">
        <v>0</v>
      </c>
      <c r="AM80" t="s">
        <v>44507</v>
      </c>
      <c r="AN80">
        <v>1</v>
      </c>
      <c r="AP80" t="s">
        <v>44521</v>
      </c>
      <c r="AQ80">
        <v>0</v>
      </c>
      <c r="AS80" t="s">
        <v>44503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t="s">
        <v>3030</v>
      </c>
      <c r="E81" t="s">
        <v>3031</v>
      </c>
      <c r="F81">
        <v>3</v>
      </c>
      <c r="I81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44494</v>
      </c>
      <c r="S81">
        <v>1</v>
      </c>
      <c r="U81" t="s">
        <v>44536</v>
      </c>
      <c r="V81">
        <v>0</v>
      </c>
      <c r="X81" t="s">
        <v>44496</v>
      </c>
      <c r="Y81">
        <v>1</v>
      </c>
      <c r="AA81" t="s">
        <v>44497</v>
      </c>
      <c r="AB81">
        <v>1</v>
      </c>
      <c r="AD81" t="s">
        <v>44525</v>
      </c>
      <c r="AE81">
        <v>0</v>
      </c>
      <c r="AG81" t="s">
        <v>44505</v>
      </c>
      <c r="AH81">
        <v>0</v>
      </c>
      <c r="AJ81" t="s">
        <v>44500</v>
      </c>
      <c r="AK81">
        <v>0</v>
      </c>
      <c r="AM81" t="s">
        <v>44501</v>
      </c>
      <c r="AN81">
        <v>0</v>
      </c>
      <c r="AP81" t="s">
        <v>44514</v>
      </c>
      <c r="AQ81">
        <v>0</v>
      </c>
      <c r="AS81" t="s">
        <v>44509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t="s">
        <v>1890</v>
      </c>
      <c r="E82" t="s">
        <v>1891</v>
      </c>
      <c r="F82">
        <v>6</v>
      </c>
      <c r="I82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44494</v>
      </c>
      <c r="S82">
        <v>1</v>
      </c>
      <c r="U82" t="s">
        <v>44531</v>
      </c>
      <c r="V82">
        <v>1</v>
      </c>
      <c r="X82" t="s">
        <v>44496</v>
      </c>
      <c r="Y82">
        <v>1</v>
      </c>
      <c r="AA82" t="s">
        <v>44497</v>
      </c>
      <c r="AB82">
        <v>1</v>
      </c>
      <c r="AD82" t="s">
        <v>44498</v>
      </c>
      <c r="AE82">
        <v>1</v>
      </c>
      <c r="AG82" t="s">
        <v>44523</v>
      </c>
      <c r="AH82">
        <v>1</v>
      </c>
      <c r="AJ82" t="s">
        <v>44500</v>
      </c>
      <c r="AK82">
        <v>0</v>
      </c>
      <c r="AM82" t="s">
        <v>44501</v>
      </c>
      <c r="AN82">
        <v>0</v>
      </c>
      <c r="AP82" t="s">
        <v>44514</v>
      </c>
      <c r="AQ82">
        <v>0</v>
      </c>
      <c r="AS82" t="s">
        <v>44509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t="s">
        <v>4777</v>
      </c>
      <c r="E83" t="s">
        <v>4778</v>
      </c>
      <c r="F83">
        <v>4</v>
      </c>
      <c r="I83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44494</v>
      </c>
      <c r="S83">
        <v>1</v>
      </c>
      <c r="U83" t="s">
        <v>44495</v>
      </c>
      <c r="V83">
        <v>0</v>
      </c>
      <c r="X83" t="s">
        <v>44496</v>
      </c>
      <c r="Y83">
        <v>1</v>
      </c>
      <c r="AA83" t="s">
        <v>44497</v>
      </c>
      <c r="AB83">
        <v>1</v>
      </c>
      <c r="AD83" t="s">
        <v>44498</v>
      </c>
      <c r="AE83">
        <v>1</v>
      </c>
      <c r="AG83" t="s">
        <v>44499</v>
      </c>
      <c r="AH83">
        <v>0</v>
      </c>
      <c r="AJ83" t="s">
        <v>44500</v>
      </c>
      <c r="AK83">
        <v>0</v>
      </c>
      <c r="AM83" t="s">
        <v>44573</v>
      </c>
      <c r="AN83">
        <v>0</v>
      </c>
      <c r="AP83" t="s">
        <v>44524</v>
      </c>
      <c r="AQ83">
        <v>0</v>
      </c>
      <c r="AS83" t="s">
        <v>44509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t="s">
        <v>4554</v>
      </c>
      <c r="E84" t="s">
        <v>4555</v>
      </c>
      <c r="F84">
        <v>6</v>
      </c>
      <c r="I84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44494</v>
      </c>
      <c r="S84">
        <v>1</v>
      </c>
      <c r="U84" t="s">
        <v>44531</v>
      </c>
      <c r="V84">
        <v>1</v>
      </c>
      <c r="X84" t="s">
        <v>44496</v>
      </c>
      <c r="Y84">
        <v>1</v>
      </c>
      <c r="AA84" t="s">
        <v>44497</v>
      </c>
      <c r="AB84">
        <v>1</v>
      </c>
      <c r="AD84" t="s">
        <v>44498</v>
      </c>
      <c r="AE84">
        <v>1</v>
      </c>
      <c r="AG84" t="s">
        <v>44512</v>
      </c>
      <c r="AH84">
        <v>1</v>
      </c>
      <c r="AJ84" t="s">
        <v>44500</v>
      </c>
      <c r="AK84">
        <v>0</v>
      </c>
      <c r="AM84" t="s">
        <v>44501</v>
      </c>
      <c r="AN84">
        <v>0</v>
      </c>
      <c r="AP84" t="s">
        <v>44514</v>
      </c>
      <c r="AQ84">
        <v>0</v>
      </c>
      <c r="AS84" t="s">
        <v>44509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t="s">
        <v>3049</v>
      </c>
      <c r="E85" t="s">
        <v>3050</v>
      </c>
      <c r="F85">
        <v>5</v>
      </c>
      <c r="I85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44494</v>
      </c>
      <c r="S85">
        <v>1</v>
      </c>
      <c r="U85" t="s">
        <v>44546</v>
      </c>
      <c r="V85">
        <v>0</v>
      </c>
      <c r="X85" t="s">
        <v>44496</v>
      </c>
      <c r="Y85">
        <v>1</v>
      </c>
      <c r="AA85" t="s">
        <v>44497</v>
      </c>
      <c r="AB85">
        <v>1</v>
      </c>
      <c r="AD85" t="s">
        <v>44498</v>
      </c>
      <c r="AE85">
        <v>1</v>
      </c>
      <c r="AG85" t="s">
        <v>44505</v>
      </c>
      <c r="AH85">
        <v>0</v>
      </c>
      <c r="AJ85" t="s">
        <v>44547</v>
      </c>
      <c r="AK85">
        <v>0</v>
      </c>
      <c r="AM85" t="s">
        <v>44507</v>
      </c>
      <c r="AN85">
        <v>1</v>
      </c>
      <c r="AP85" t="s">
        <v>44514</v>
      </c>
      <c r="AQ85">
        <v>0</v>
      </c>
      <c r="AS85" t="s">
        <v>44516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t="s">
        <v>2523</v>
      </c>
      <c r="E86" t="s">
        <v>2524</v>
      </c>
      <c r="F86">
        <v>6</v>
      </c>
      <c r="I86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44494</v>
      </c>
      <c r="S86">
        <v>1</v>
      </c>
      <c r="U86" t="s">
        <v>44522</v>
      </c>
      <c r="V86">
        <v>0</v>
      </c>
      <c r="X86" t="s">
        <v>44496</v>
      </c>
      <c r="Y86">
        <v>1</v>
      </c>
      <c r="AA86" t="s">
        <v>44497</v>
      </c>
      <c r="AB86">
        <v>1</v>
      </c>
      <c r="AD86" t="s">
        <v>44498</v>
      </c>
      <c r="AE86">
        <v>1</v>
      </c>
      <c r="AG86" t="s">
        <v>44512</v>
      </c>
      <c r="AH86">
        <v>1</v>
      </c>
      <c r="AJ86" t="s">
        <v>44500</v>
      </c>
      <c r="AK86">
        <v>0</v>
      </c>
      <c r="AM86" t="s">
        <v>44507</v>
      </c>
      <c r="AN86">
        <v>1</v>
      </c>
      <c r="AP86" t="s">
        <v>44514</v>
      </c>
      <c r="AQ86">
        <v>0</v>
      </c>
      <c r="AS86" t="s">
        <v>44516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t="s">
        <v>3838</v>
      </c>
      <c r="E87" t="s">
        <v>3839</v>
      </c>
      <c r="F87">
        <v>6</v>
      </c>
      <c r="I87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44494</v>
      </c>
      <c r="S87">
        <v>1</v>
      </c>
      <c r="U87" t="s">
        <v>44495</v>
      </c>
      <c r="V87">
        <v>0</v>
      </c>
      <c r="X87" t="s">
        <v>44496</v>
      </c>
      <c r="Y87">
        <v>1</v>
      </c>
      <c r="AA87" t="s">
        <v>44497</v>
      </c>
      <c r="AB87">
        <v>1</v>
      </c>
      <c r="AD87" t="s">
        <v>44498</v>
      </c>
      <c r="AE87">
        <v>1</v>
      </c>
      <c r="AG87" t="s">
        <v>44512</v>
      </c>
      <c r="AH87">
        <v>1</v>
      </c>
      <c r="AJ87" t="s">
        <v>44500</v>
      </c>
      <c r="AK87">
        <v>0</v>
      </c>
      <c r="AM87" t="s">
        <v>44507</v>
      </c>
      <c r="AN87">
        <v>1</v>
      </c>
      <c r="AP87" t="s">
        <v>44514</v>
      </c>
      <c r="AQ87">
        <v>0</v>
      </c>
      <c r="AS87" t="s">
        <v>44516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t="s">
        <v>3855</v>
      </c>
      <c r="E88" t="s">
        <v>3856</v>
      </c>
      <c r="F88">
        <v>5</v>
      </c>
      <c r="I88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44494</v>
      </c>
      <c r="S88">
        <v>1</v>
      </c>
      <c r="U88" t="s">
        <v>44569</v>
      </c>
      <c r="V88">
        <v>0</v>
      </c>
      <c r="X88" t="s">
        <v>44496</v>
      </c>
      <c r="Y88">
        <v>1</v>
      </c>
      <c r="AA88" t="s">
        <v>44497</v>
      </c>
      <c r="AB88">
        <v>1</v>
      </c>
      <c r="AD88" t="s">
        <v>44575</v>
      </c>
      <c r="AE88">
        <v>0</v>
      </c>
      <c r="AG88" t="s">
        <v>44512</v>
      </c>
      <c r="AH88">
        <v>1</v>
      </c>
      <c r="AJ88" t="s">
        <v>44500</v>
      </c>
      <c r="AK88">
        <v>0</v>
      </c>
      <c r="AM88" t="s">
        <v>44507</v>
      </c>
      <c r="AN88">
        <v>1</v>
      </c>
      <c r="AP88" t="s">
        <v>44514</v>
      </c>
      <c r="AQ88">
        <v>0</v>
      </c>
      <c r="AS88" t="s">
        <v>44516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t="s">
        <v>3850</v>
      </c>
      <c r="E89" t="s">
        <v>3851</v>
      </c>
      <c r="F89">
        <v>6</v>
      </c>
      <c r="I8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44494</v>
      </c>
      <c r="S89">
        <v>1</v>
      </c>
      <c r="U89" t="s">
        <v>44495</v>
      </c>
      <c r="V89">
        <v>0</v>
      </c>
      <c r="X89" t="s">
        <v>44496</v>
      </c>
      <c r="Y89">
        <v>1</v>
      </c>
      <c r="AA89" t="s">
        <v>44497</v>
      </c>
      <c r="AB89">
        <v>1</v>
      </c>
      <c r="AD89" t="s">
        <v>44498</v>
      </c>
      <c r="AE89">
        <v>1</v>
      </c>
      <c r="AG89" t="s">
        <v>44512</v>
      </c>
      <c r="AH89">
        <v>1</v>
      </c>
      <c r="AJ89" t="s">
        <v>44576</v>
      </c>
      <c r="AK89">
        <v>0</v>
      </c>
      <c r="AM89" t="s">
        <v>44507</v>
      </c>
      <c r="AN89">
        <v>1</v>
      </c>
      <c r="AP89" t="s">
        <v>44524</v>
      </c>
      <c r="AQ89">
        <v>0</v>
      </c>
      <c r="AS89" t="s">
        <v>44516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t="s">
        <v>3085</v>
      </c>
      <c r="E90" t="s">
        <v>3086</v>
      </c>
      <c r="F90">
        <v>5</v>
      </c>
      <c r="I9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44494</v>
      </c>
      <c r="S90">
        <v>1</v>
      </c>
      <c r="U90" t="s">
        <v>44495</v>
      </c>
      <c r="V90">
        <v>0</v>
      </c>
      <c r="X90" t="s">
        <v>44496</v>
      </c>
      <c r="Y90">
        <v>1</v>
      </c>
      <c r="AA90" t="s">
        <v>44497</v>
      </c>
      <c r="AB90">
        <v>1</v>
      </c>
      <c r="AD90" t="s">
        <v>44498</v>
      </c>
      <c r="AE90">
        <v>1</v>
      </c>
      <c r="AG90" t="s">
        <v>44558</v>
      </c>
      <c r="AH90">
        <v>0</v>
      </c>
      <c r="AJ90" t="s">
        <v>44500</v>
      </c>
      <c r="AK90">
        <v>0</v>
      </c>
      <c r="AM90" t="s">
        <v>44507</v>
      </c>
      <c r="AN90">
        <v>1</v>
      </c>
      <c r="AP90" t="s">
        <v>44514</v>
      </c>
      <c r="AQ90">
        <v>0</v>
      </c>
      <c r="AS90" t="s">
        <v>44509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t="s">
        <v>3831</v>
      </c>
      <c r="E91" t="s">
        <v>3832</v>
      </c>
      <c r="F91">
        <v>6</v>
      </c>
      <c r="I91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44494</v>
      </c>
      <c r="S91">
        <v>1</v>
      </c>
      <c r="U91" t="s">
        <v>44495</v>
      </c>
      <c r="V91">
        <v>0</v>
      </c>
      <c r="X91" t="s">
        <v>44496</v>
      </c>
      <c r="Y91">
        <v>1</v>
      </c>
      <c r="AA91" t="s">
        <v>44497</v>
      </c>
      <c r="AB91">
        <v>1</v>
      </c>
      <c r="AD91" t="s">
        <v>44498</v>
      </c>
      <c r="AE91">
        <v>1</v>
      </c>
      <c r="AG91" t="s">
        <v>44512</v>
      </c>
      <c r="AH91">
        <v>1</v>
      </c>
      <c r="AJ91" t="s">
        <v>44576</v>
      </c>
      <c r="AK91">
        <v>0</v>
      </c>
      <c r="AM91" t="s">
        <v>44507</v>
      </c>
      <c r="AN91">
        <v>1</v>
      </c>
      <c r="AP91" t="s">
        <v>44524</v>
      </c>
      <c r="AQ91">
        <v>0</v>
      </c>
      <c r="AS91" t="s">
        <v>44516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t="s">
        <v>5721</v>
      </c>
      <c r="E92" t="s">
        <v>5722</v>
      </c>
      <c r="F92">
        <v>4</v>
      </c>
      <c r="I92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44562</v>
      </c>
      <c r="S92">
        <v>0</v>
      </c>
      <c r="U92" t="s">
        <v>44520</v>
      </c>
      <c r="V92">
        <v>0</v>
      </c>
      <c r="X92" t="s">
        <v>44496</v>
      </c>
      <c r="Y92">
        <v>1</v>
      </c>
      <c r="AA92" t="s">
        <v>44497</v>
      </c>
      <c r="AB92">
        <v>1</v>
      </c>
      <c r="AD92" t="s">
        <v>44543</v>
      </c>
      <c r="AE92">
        <v>0</v>
      </c>
      <c r="AG92" t="s">
        <v>44512</v>
      </c>
      <c r="AH92">
        <v>1</v>
      </c>
      <c r="AJ92" t="s">
        <v>44500</v>
      </c>
      <c r="AK92">
        <v>0</v>
      </c>
      <c r="AM92" t="s">
        <v>44507</v>
      </c>
      <c r="AN92">
        <v>1</v>
      </c>
      <c r="AP92" t="s">
        <v>44514</v>
      </c>
      <c r="AQ92">
        <v>0</v>
      </c>
      <c r="AS92" t="s">
        <v>44516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t="s">
        <v>3820</v>
      </c>
      <c r="E93" t="s">
        <v>3821</v>
      </c>
      <c r="F93">
        <v>5</v>
      </c>
      <c r="I93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44494</v>
      </c>
      <c r="S93">
        <v>1</v>
      </c>
      <c r="U93" t="s">
        <v>44495</v>
      </c>
      <c r="V93">
        <v>0</v>
      </c>
      <c r="X93" t="s">
        <v>44496</v>
      </c>
      <c r="Y93">
        <v>1</v>
      </c>
      <c r="AA93" t="s">
        <v>44497</v>
      </c>
      <c r="AB93">
        <v>1</v>
      </c>
      <c r="AD93" t="s">
        <v>44498</v>
      </c>
      <c r="AE93">
        <v>1</v>
      </c>
      <c r="AG93" t="s">
        <v>44538</v>
      </c>
      <c r="AH93">
        <v>0</v>
      </c>
      <c r="AJ93" t="s">
        <v>44500</v>
      </c>
      <c r="AK93">
        <v>0</v>
      </c>
      <c r="AM93" t="s">
        <v>44507</v>
      </c>
      <c r="AN93">
        <v>1</v>
      </c>
      <c r="AP93" t="s">
        <v>44514</v>
      </c>
      <c r="AQ93">
        <v>0</v>
      </c>
      <c r="AS93" t="s">
        <v>44516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t="s">
        <v>4749</v>
      </c>
      <c r="E94" t="s">
        <v>4750</v>
      </c>
      <c r="F94">
        <v>5</v>
      </c>
      <c r="I94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44562</v>
      </c>
      <c r="S94">
        <v>0</v>
      </c>
      <c r="U94" t="s">
        <v>44531</v>
      </c>
      <c r="V94">
        <v>1</v>
      </c>
      <c r="X94" t="s">
        <v>44496</v>
      </c>
      <c r="Y94">
        <v>1</v>
      </c>
      <c r="AA94" t="s">
        <v>44497</v>
      </c>
      <c r="AB94">
        <v>1</v>
      </c>
      <c r="AD94" t="s">
        <v>44525</v>
      </c>
      <c r="AE94">
        <v>0</v>
      </c>
      <c r="AG94" t="s">
        <v>44512</v>
      </c>
      <c r="AH94">
        <v>1</v>
      </c>
      <c r="AJ94" t="s">
        <v>44500</v>
      </c>
      <c r="AK94">
        <v>0</v>
      </c>
      <c r="AM94" t="s">
        <v>44507</v>
      </c>
      <c r="AN94">
        <v>1</v>
      </c>
      <c r="AP94" t="s">
        <v>44514</v>
      </c>
      <c r="AQ94">
        <v>0</v>
      </c>
      <c r="AS94" t="s">
        <v>44516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t="s">
        <v>3927</v>
      </c>
      <c r="E95" t="s">
        <v>3928</v>
      </c>
      <c r="F95">
        <v>4</v>
      </c>
      <c r="I95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44535</v>
      </c>
      <c r="S95">
        <v>0</v>
      </c>
      <c r="U95" t="s">
        <v>44520</v>
      </c>
      <c r="V95">
        <v>0</v>
      </c>
      <c r="X95" t="s">
        <v>44496</v>
      </c>
      <c r="Y95">
        <v>1</v>
      </c>
      <c r="AA95" t="s">
        <v>44497</v>
      </c>
      <c r="AB95">
        <v>1</v>
      </c>
      <c r="AD95" t="s">
        <v>44498</v>
      </c>
      <c r="AE95">
        <v>1</v>
      </c>
      <c r="AG95" t="s">
        <v>44505</v>
      </c>
      <c r="AH95">
        <v>0</v>
      </c>
      <c r="AJ95" t="s">
        <v>44506</v>
      </c>
      <c r="AK95">
        <v>0</v>
      </c>
      <c r="AM95" t="s">
        <v>44507</v>
      </c>
      <c r="AN95">
        <v>1</v>
      </c>
      <c r="AP95" t="s">
        <v>44521</v>
      </c>
      <c r="AQ95">
        <v>0</v>
      </c>
      <c r="AS95" t="s">
        <v>44577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t="s">
        <v>3018</v>
      </c>
      <c r="E96" t="s">
        <v>3019</v>
      </c>
      <c r="F96">
        <v>6</v>
      </c>
      <c r="I96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44494</v>
      </c>
      <c r="S96">
        <v>1</v>
      </c>
      <c r="U96" t="s">
        <v>44511</v>
      </c>
      <c r="V96">
        <v>0</v>
      </c>
      <c r="X96" t="s">
        <v>44517</v>
      </c>
      <c r="Y96">
        <v>0</v>
      </c>
      <c r="AA96" t="s">
        <v>44497</v>
      </c>
      <c r="AB96">
        <v>1</v>
      </c>
      <c r="AD96" t="s">
        <v>44498</v>
      </c>
      <c r="AE96">
        <v>1</v>
      </c>
      <c r="AG96" t="s">
        <v>44512</v>
      </c>
      <c r="AH96">
        <v>1</v>
      </c>
      <c r="AJ96" t="s">
        <v>44544</v>
      </c>
      <c r="AK96">
        <v>1</v>
      </c>
      <c r="AM96" t="s">
        <v>44507</v>
      </c>
      <c r="AN96">
        <v>1</v>
      </c>
      <c r="AP96" t="s">
        <v>44514</v>
      </c>
      <c r="AQ96">
        <v>0</v>
      </c>
      <c r="AS96" t="s">
        <v>44516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t="s">
        <v>1930</v>
      </c>
      <c r="E97" t="s">
        <v>1931</v>
      </c>
      <c r="F97">
        <v>4</v>
      </c>
      <c r="I97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44510</v>
      </c>
      <c r="S97">
        <v>0</v>
      </c>
      <c r="U97" t="s">
        <v>44527</v>
      </c>
      <c r="V97">
        <v>0</v>
      </c>
      <c r="X97" t="s">
        <v>44496</v>
      </c>
      <c r="Y97">
        <v>1</v>
      </c>
      <c r="AA97" t="s">
        <v>44497</v>
      </c>
      <c r="AB97">
        <v>1</v>
      </c>
      <c r="AD97" t="s">
        <v>44498</v>
      </c>
      <c r="AE97">
        <v>1</v>
      </c>
      <c r="AG97" t="s">
        <v>44538</v>
      </c>
      <c r="AH97">
        <v>0</v>
      </c>
      <c r="AJ97" t="s">
        <v>44500</v>
      </c>
      <c r="AK97">
        <v>0</v>
      </c>
      <c r="AM97" t="s">
        <v>44578</v>
      </c>
      <c r="AN97">
        <v>0</v>
      </c>
      <c r="AP97" t="s">
        <v>44534</v>
      </c>
      <c r="AQ97">
        <v>0</v>
      </c>
      <c r="AS97" t="s">
        <v>44503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t="s">
        <v>4072</v>
      </c>
      <c r="E98" t="s">
        <v>4073</v>
      </c>
      <c r="F98">
        <v>5</v>
      </c>
      <c r="I98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44494</v>
      </c>
      <c r="S98">
        <v>1</v>
      </c>
      <c r="U98" t="s">
        <v>44579</v>
      </c>
      <c r="V98">
        <v>0</v>
      </c>
      <c r="X98" t="s">
        <v>44496</v>
      </c>
      <c r="Y98">
        <v>1</v>
      </c>
      <c r="AA98" t="s">
        <v>44497</v>
      </c>
      <c r="AB98">
        <v>1</v>
      </c>
      <c r="AD98" t="s">
        <v>44543</v>
      </c>
      <c r="AE98">
        <v>0</v>
      </c>
      <c r="AG98" t="s">
        <v>44512</v>
      </c>
      <c r="AH98">
        <v>1</v>
      </c>
      <c r="AJ98" t="s">
        <v>44576</v>
      </c>
      <c r="AK98">
        <v>0</v>
      </c>
      <c r="AM98" t="s">
        <v>44580</v>
      </c>
      <c r="AN98">
        <v>0</v>
      </c>
      <c r="AP98" t="s">
        <v>44581</v>
      </c>
      <c r="AQ98">
        <v>1</v>
      </c>
      <c r="AS98" t="s">
        <v>44555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t="s">
        <v>1943</v>
      </c>
      <c r="E99" t="s">
        <v>1944</v>
      </c>
      <c r="F99">
        <v>6</v>
      </c>
      <c r="I9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44510</v>
      </c>
      <c r="S99">
        <v>0</v>
      </c>
      <c r="U99" t="s">
        <v>44527</v>
      </c>
      <c r="V99">
        <v>0</v>
      </c>
      <c r="X99" t="s">
        <v>44496</v>
      </c>
      <c r="Y99">
        <v>1</v>
      </c>
      <c r="AA99" t="s">
        <v>44497</v>
      </c>
      <c r="AB99">
        <v>1</v>
      </c>
      <c r="AD99" t="s">
        <v>44498</v>
      </c>
      <c r="AE99">
        <v>1</v>
      </c>
      <c r="AG99" t="s">
        <v>44523</v>
      </c>
      <c r="AH99">
        <v>1</v>
      </c>
      <c r="AJ99" t="s">
        <v>44500</v>
      </c>
      <c r="AK99">
        <v>0</v>
      </c>
      <c r="AM99" t="s">
        <v>44507</v>
      </c>
      <c r="AN99">
        <v>1</v>
      </c>
      <c r="AP99" t="s">
        <v>44521</v>
      </c>
      <c r="AQ99">
        <v>0</v>
      </c>
      <c r="AS99" t="s">
        <v>44503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t="s">
        <v>1954</v>
      </c>
      <c r="E100" t="s">
        <v>1955</v>
      </c>
      <c r="F100">
        <v>5</v>
      </c>
      <c r="I10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44494</v>
      </c>
      <c r="S100">
        <v>1</v>
      </c>
      <c r="U100" t="s">
        <v>44495</v>
      </c>
      <c r="V100">
        <v>0</v>
      </c>
      <c r="X100" t="s">
        <v>44517</v>
      </c>
      <c r="Y100">
        <v>0</v>
      </c>
      <c r="AA100" t="s">
        <v>44497</v>
      </c>
      <c r="AB100">
        <v>1</v>
      </c>
      <c r="AD100" t="s">
        <v>44498</v>
      </c>
      <c r="AE100">
        <v>1</v>
      </c>
      <c r="AG100" t="s">
        <v>44523</v>
      </c>
      <c r="AH100">
        <v>1</v>
      </c>
      <c r="AJ100" t="s">
        <v>44582</v>
      </c>
      <c r="AK100">
        <v>0</v>
      </c>
      <c r="AM100" t="s">
        <v>44507</v>
      </c>
      <c r="AN100">
        <v>1</v>
      </c>
      <c r="AP100" t="s">
        <v>44514</v>
      </c>
      <c r="AQ100">
        <v>0</v>
      </c>
      <c r="AS100" t="s">
        <v>44509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t="s">
        <v>1919</v>
      </c>
      <c r="E101" t="s">
        <v>1920</v>
      </c>
      <c r="F101">
        <v>4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44510</v>
      </c>
      <c r="S101">
        <v>0</v>
      </c>
      <c r="U101" t="s">
        <v>44520</v>
      </c>
      <c r="V101">
        <v>0</v>
      </c>
      <c r="X101" t="s">
        <v>44496</v>
      </c>
      <c r="Y101">
        <v>1</v>
      </c>
      <c r="AA101" t="s">
        <v>44497</v>
      </c>
      <c r="AB101">
        <v>1</v>
      </c>
      <c r="AD101" t="s">
        <v>44498</v>
      </c>
      <c r="AE101">
        <v>1</v>
      </c>
      <c r="AG101" t="s">
        <v>44538</v>
      </c>
      <c r="AH101">
        <v>0</v>
      </c>
      <c r="AJ101" t="s">
        <v>44583</v>
      </c>
      <c r="AK101">
        <v>0</v>
      </c>
      <c r="AM101" t="s">
        <v>44578</v>
      </c>
      <c r="AN101">
        <v>0</v>
      </c>
      <c r="AP101" t="s">
        <v>44524</v>
      </c>
      <c r="AQ101">
        <v>0</v>
      </c>
      <c r="AS101" t="s">
        <v>44503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t="s">
        <v>4009</v>
      </c>
      <c r="E102" t="s">
        <v>4010</v>
      </c>
      <c r="F102">
        <v>7</v>
      </c>
      <c r="I102" t="s">
        <v>4010</v>
      </c>
      <c r="L102">
        <v>6</v>
      </c>
      <c r="O102">
        <v>31</v>
      </c>
      <c r="R102" t="s">
        <v>44584</v>
      </c>
      <c r="S102">
        <v>1</v>
      </c>
      <c r="U102" t="s">
        <v>44585</v>
      </c>
      <c r="V102">
        <v>0</v>
      </c>
      <c r="X102" t="s">
        <v>42876</v>
      </c>
      <c r="Y102">
        <v>1</v>
      </c>
      <c r="AA102" t="s">
        <v>44586</v>
      </c>
      <c r="AB102">
        <v>1</v>
      </c>
      <c r="AD102" t="s">
        <v>44587</v>
      </c>
      <c r="AE102">
        <v>1</v>
      </c>
      <c r="AG102" t="s">
        <v>44588</v>
      </c>
      <c r="AH102">
        <v>1</v>
      </c>
      <c r="AJ102" t="s">
        <v>44589</v>
      </c>
      <c r="AK102">
        <v>0</v>
      </c>
      <c r="AM102" t="s">
        <v>44590</v>
      </c>
      <c r="AN102">
        <v>1</v>
      </c>
      <c r="AP102" t="s">
        <v>44591</v>
      </c>
      <c r="AQ102">
        <v>0</v>
      </c>
      <c r="AS102" t="s">
        <v>4459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t="s">
        <v>3935</v>
      </c>
      <c r="E103" t="s">
        <v>3936</v>
      </c>
      <c r="F103">
        <v>7</v>
      </c>
      <c r="I103" t="s">
        <v>3936</v>
      </c>
      <c r="L103">
        <v>6</v>
      </c>
      <c r="O103">
        <v>14</v>
      </c>
      <c r="R103" t="s">
        <v>44584</v>
      </c>
      <c r="S103">
        <v>1</v>
      </c>
      <c r="U103" t="s">
        <v>44585</v>
      </c>
      <c r="V103">
        <v>0</v>
      </c>
      <c r="X103" t="s">
        <v>42876</v>
      </c>
      <c r="Y103">
        <v>1</v>
      </c>
      <c r="AA103" t="s">
        <v>44586</v>
      </c>
      <c r="AB103">
        <v>1</v>
      </c>
      <c r="AD103" t="s">
        <v>44587</v>
      </c>
      <c r="AE103">
        <v>1</v>
      </c>
      <c r="AG103" t="s">
        <v>44588</v>
      </c>
      <c r="AH103">
        <v>1</v>
      </c>
      <c r="AJ103" t="s">
        <v>44589</v>
      </c>
      <c r="AK103">
        <v>0</v>
      </c>
      <c r="AM103" t="s">
        <v>44590</v>
      </c>
      <c r="AN103">
        <v>1</v>
      </c>
      <c r="AP103" t="s">
        <v>44593</v>
      </c>
      <c r="AQ103">
        <v>0</v>
      </c>
      <c r="AS103" t="s">
        <v>4459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t="s">
        <v>4544</v>
      </c>
      <c r="E104" t="s">
        <v>4545</v>
      </c>
      <c r="F104">
        <v>7</v>
      </c>
      <c r="I104" t="s">
        <v>44594</v>
      </c>
      <c r="L104">
        <v>6</v>
      </c>
      <c r="O104">
        <v>18</v>
      </c>
      <c r="R104" t="s">
        <v>44584</v>
      </c>
      <c r="S104">
        <v>1</v>
      </c>
      <c r="U104" t="s">
        <v>44585</v>
      </c>
      <c r="V104">
        <v>0</v>
      </c>
      <c r="X104" t="s">
        <v>42876</v>
      </c>
      <c r="Y104">
        <v>1</v>
      </c>
      <c r="AA104" t="s">
        <v>44586</v>
      </c>
      <c r="AB104">
        <v>1</v>
      </c>
      <c r="AD104" t="s">
        <v>44587</v>
      </c>
      <c r="AE104">
        <v>1</v>
      </c>
      <c r="AG104" t="s">
        <v>44588</v>
      </c>
      <c r="AH104">
        <v>1</v>
      </c>
      <c r="AJ104" t="s">
        <v>44589</v>
      </c>
      <c r="AK104">
        <v>0</v>
      </c>
      <c r="AM104" t="s">
        <v>44590</v>
      </c>
      <c r="AN104">
        <v>1</v>
      </c>
      <c r="AP104" t="s">
        <v>44595</v>
      </c>
      <c r="AQ104">
        <v>0</v>
      </c>
      <c r="AS104" t="s">
        <v>4459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t="s">
        <v>3040</v>
      </c>
      <c r="E105" t="s">
        <v>3041</v>
      </c>
      <c r="F105">
        <v>5</v>
      </c>
      <c r="I105" t="s">
        <v>3042</v>
      </c>
      <c r="L105">
        <v>9</v>
      </c>
      <c r="O105">
        <v>14</v>
      </c>
      <c r="R105" t="s">
        <v>44584</v>
      </c>
      <c r="S105">
        <v>1</v>
      </c>
      <c r="U105" t="s">
        <v>44585</v>
      </c>
      <c r="V105">
        <v>0</v>
      </c>
      <c r="X105" t="s">
        <v>42876</v>
      </c>
      <c r="Y105">
        <v>1</v>
      </c>
      <c r="AA105" t="s">
        <v>44586</v>
      </c>
      <c r="AB105">
        <v>1</v>
      </c>
      <c r="AD105" t="s">
        <v>44587</v>
      </c>
      <c r="AE105">
        <v>1</v>
      </c>
      <c r="AG105" t="s">
        <v>44596</v>
      </c>
      <c r="AH105">
        <v>0</v>
      </c>
      <c r="AJ105" t="s">
        <v>44589</v>
      </c>
      <c r="AK105">
        <v>0</v>
      </c>
      <c r="AM105" t="s">
        <v>44590</v>
      </c>
      <c r="AN105">
        <v>1</v>
      </c>
      <c r="AP105" t="s">
        <v>44597</v>
      </c>
      <c r="AQ105">
        <v>0</v>
      </c>
      <c r="AS105" t="s">
        <v>44598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t="s">
        <v>3999</v>
      </c>
      <c r="E106" t="s">
        <v>4000</v>
      </c>
      <c r="F106">
        <v>2</v>
      </c>
      <c r="I106" t="s">
        <v>4000</v>
      </c>
      <c r="L106">
        <v>6</v>
      </c>
      <c r="O106">
        <v>17</v>
      </c>
      <c r="R106" t="s">
        <v>44599</v>
      </c>
      <c r="S106">
        <v>0</v>
      </c>
      <c r="U106" t="s">
        <v>44600</v>
      </c>
      <c r="V106">
        <v>0</v>
      </c>
      <c r="X106" t="s">
        <v>43652</v>
      </c>
      <c r="Y106">
        <v>0</v>
      </c>
      <c r="AA106" t="s">
        <v>42987</v>
      </c>
      <c r="AB106">
        <v>0</v>
      </c>
      <c r="AD106" t="s">
        <v>44601</v>
      </c>
      <c r="AE106">
        <v>0</v>
      </c>
      <c r="AG106" t="s">
        <v>44602</v>
      </c>
      <c r="AH106">
        <v>0</v>
      </c>
      <c r="AJ106" t="s">
        <v>44603</v>
      </c>
      <c r="AK106">
        <v>0</v>
      </c>
      <c r="AM106" t="s">
        <v>44590</v>
      </c>
      <c r="AN106">
        <v>1</v>
      </c>
      <c r="AP106" t="s">
        <v>44597</v>
      </c>
      <c r="AQ106">
        <v>0</v>
      </c>
      <c r="AS106" t="s">
        <v>4459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t="s">
        <v>3846</v>
      </c>
      <c r="E107" t="s">
        <v>3847</v>
      </c>
      <c r="F107">
        <v>6</v>
      </c>
      <c r="I107" t="s">
        <v>3847</v>
      </c>
      <c r="L107">
        <v>9</v>
      </c>
      <c r="O107">
        <v>27</v>
      </c>
      <c r="R107" t="s">
        <v>44584</v>
      </c>
      <c r="S107">
        <v>1</v>
      </c>
      <c r="U107" t="s">
        <v>44585</v>
      </c>
      <c r="V107">
        <v>0</v>
      </c>
      <c r="X107" t="s">
        <v>42876</v>
      </c>
      <c r="Y107">
        <v>1</v>
      </c>
      <c r="AA107" t="s">
        <v>44586</v>
      </c>
      <c r="AB107">
        <v>1</v>
      </c>
      <c r="AD107" t="s">
        <v>44587</v>
      </c>
      <c r="AE107">
        <v>1</v>
      </c>
      <c r="AG107" t="s">
        <v>44588</v>
      </c>
      <c r="AH107">
        <v>1</v>
      </c>
      <c r="AJ107" t="s">
        <v>44589</v>
      </c>
      <c r="AK107">
        <v>0</v>
      </c>
      <c r="AM107" t="s">
        <v>44590</v>
      </c>
      <c r="AN107">
        <v>1</v>
      </c>
      <c r="AP107" t="s">
        <v>44595</v>
      </c>
      <c r="AQ107">
        <v>0</v>
      </c>
      <c r="AS107" t="s">
        <v>44604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t="s">
        <v>3946</v>
      </c>
      <c r="E108" t="s">
        <v>3947</v>
      </c>
      <c r="F108">
        <v>6</v>
      </c>
      <c r="I108" t="s">
        <v>12299</v>
      </c>
      <c r="L108">
        <v>6</v>
      </c>
      <c r="O108">
        <v>16</v>
      </c>
      <c r="R108" t="s">
        <v>44584</v>
      </c>
      <c r="S108">
        <v>1</v>
      </c>
      <c r="U108" t="s">
        <v>44585</v>
      </c>
      <c r="V108">
        <v>0</v>
      </c>
      <c r="X108" t="s">
        <v>42876</v>
      </c>
      <c r="Y108">
        <v>1</v>
      </c>
      <c r="AA108" t="s">
        <v>44586</v>
      </c>
      <c r="AB108">
        <v>1</v>
      </c>
      <c r="AD108" t="s">
        <v>44587</v>
      </c>
      <c r="AE108">
        <v>1</v>
      </c>
      <c r="AG108" t="s">
        <v>44605</v>
      </c>
      <c r="AH108">
        <v>0</v>
      </c>
      <c r="AJ108" t="s">
        <v>44589</v>
      </c>
      <c r="AK108">
        <v>0</v>
      </c>
      <c r="AM108" t="s">
        <v>44590</v>
      </c>
      <c r="AN108">
        <v>1</v>
      </c>
      <c r="AP108" t="s">
        <v>44597</v>
      </c>
      <c r="AQ108">
        <v>0</v>
      </c>
      <c r="AS108" t="s">
        <v>4459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t="s">
        <v>3961</v>
      </c>
      <c r="E109" t="s">
        <v>3962</v>
      </c>
      <c r="F109">
        <v>2</v>
      </c>
      <c r="I109" t="s">
        <v>3962</v>
      </c>
      <c r="L109">
        <v>6</v>
      </c>
      <c r="O109">
        <v>1</v>
      </c>
      <c r="R109" t="s">
        <v>44606</v>
      </c>
      <c r="S109">
        <v>0</v>
      </c>
      <c r="U109" t="s">
        <v>44585</v>
      </c>
      <c r="V109">
        <v>0</v>
      </c>
      <c r="X109" t="s">
        <v>43652</v>
      </c>
      <c r="Y109">
        <v>0</v>
      </c>
      <c r="AA109" t="s">
        <v>44607</v>
      </c>
      <c r="AB109">
        <v>0</v>
      </c>
      <c r="AD109" t="s">
        <v>44587</v>
      </c>
      <c r="AE109">
        <v>1</v>
      </c>
      <c r="AG109" t="s">
        <v>44608</v>
      </c>
      <c r="AH109">
        <v>0</v>
      </c>
      <c r="AJ109" t="s">
        <v>44603</v>
      </c>
      <c r="AK109">
        <v>0</v>
      </c>
      <c r="AM109" t="s">
        <v>44609</v>
      </c>
      <c r="AN109">
        <v>0</v>
      </c>
      <c r="AP109" t="s">
        <v>44610</v>
      </c>
      <c r="AQ109">
        <v>0</v>
      </c>
      <c r="AS109" t="s">
        <v>4459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t="s">
        <v>3951</v>
      </c>
      <c r="E110" t="s">
        <v>3952</v>
      </c>
      <c r="F110">
        <v>6</v>
      </c>
      <c r="I110" t="s">
        <v>3953</v>
      </c>
      <c r="L110">
        <v>6</v>
      </c>
      <c r="O110">
        <v>29</v>
      </c>
      <c r="R110" t="s">
        <v>44584</v>
      </c>
      <c r="S110">
        <v>1</v>
      </c>
      <c r="U110" t="s">
        <v>44585</v>
      </c>
      <c r="V110">
        <v>0</v>
      </c>
      <c r="X110" t="s">
        <v>42876</v>
      </c>
      <c r="Y110">
        <v>1</v>
      </c>
      <c r="AA110" t="s">
        <v>44586</v>
      </c>
      <c r="AB110">
        <v>1</v>
      </c>
      <c r="AD110" t="s">
        <v>44587</v>
      </c>
      <c r="AE110">
        <v>1</v>
      </c>
      <c r="AG110" t="s">
        <v>44605</v>
      </c>
      <c r="AH110">
        <v>0</v>
      </c>
      <c r="AJ110" t="s">
        <v>44589</v>
      </c>
      <c r="AK110">
        <v>0</v>
      </c>
      <c r="AM110" t="s">
        <v>44590</v>
      </c>
      <c r="AN110">
        <v>1</v>
      </c>
      <c r="AP110" t="s">
        <v>44597</v>
      </c>
      <c r="AQ110">
        <v>0</v>
      </c>
      <c r="AS110" t="s">
        <v>4459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t="s">
        <v>3870</v>
      </c>
      <c r="E111" t="s">
        <v>3871</v>
      </c>
      <c r="F111">
        <v>4</v>
      </c>
      <c r="I111" t="s">
        <v>32133</v>
      </c>
      <c r="L111">
        <v>6</v>
      </c>
      <c r="O111">
        <v>4</v>
      </c>
      <c r="R111" t="s">
        <v>44611</v>
      </c>
      <c r="S111">
        <v>0</v>
      </c>
      <c r="U111" t="s">
        <v>44585</v>
      </c>
      <c r="V111">
        <v>0</v>
      </c>
      <c r="X111" t="s">
        <v>42876</v>
      </c>
      <c r="Y111">
        <v>1</v>
      </c>
      <c r="AA111" t="s">
        <v>44586</v>
      </c>
      <c r="AB111">
        <v>1</v>
      </c>
      <c r="AD111" t="s">
        <v>44587</v>
      </c>
      <c r="AE111">
        <v>1</v>
      </c>
      <c r="AG111" t="s">
        <v>44612</v>
      </c>
      <c r="AH111">
        <v>0</v>
      </c>
      <c r="AJ111" t="s">
        <v>44589</v>
      </c>
      <c r="AK111">
        <v>0</v>
      </c>
      <c r="AM111" t="s">
        <v>44590</v>
      </c>
      <c r="AN111">
        <v>1</v>
      </c>
      <c r="AP111" t="s">
        <v>44613</v>
      </c>
      <c r="AQ111">
        <v>0</v>
      </c>
      <c r="AS111" t="s">
        <v>44614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t="s">
        <v>4178</v>
      </c>
      <c r="E112" t="s">
        <v>4179</v>
      </c>
      <c r="F112">
        <v>2</v>
      </c>
      <c r="I112" t="s">
        <v>4180</v>
      </c>
      <c r="L112">
        <v>6</v>
      </c>
      <c r="O112">
        <v>2</v>
      </c>
      <c r="R112" t="s">
        <v>44599</v>
      </c>
      <c r="S112">
        <v>0</v>
      </c>
      <c r="U112" t="s">
        <v>44600</v>
      </c>
      <c r="V112">
        <v>0</v>
      </c>
      <c r="X112" t="s">
        <v>43652</v>
      </c>
      <c r="Y112">
        <v>0</v>
      </c>
      <c r="AA112" t="s">
        <v>43101</v>
      </c>
      <c r="AB112">
        <v>0</v>
      </c>
      <c r="AD112" t="s">
        <v>44587</v>
      </c>
      <c r="AE112">
        <v>1</v>
      </c>
      <c r="AG112" t="s">
        <v>44608</v>
      </c>
      <c r="AH112">
        <v>0</v>
      </c>
      <c r="AJ112" t="s">
        <v>44615</v>
      </c>
      <c r="AK112">
        <v>0</v>
      </c>
      <c r="AM112" t="s">
        <v>44616</v>
      </c>
      <c r="AN112">
        <v>0</v>
      </c>
      <c r="AP112" t="s">
        <v>44617</v>
      </c>
      <c r="AQ112">
        <v>0</v>
      </c>
      <c r="AS112" t="s">
        <v>4459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t="s">
        <v>3404</v>
      </c>
      <c r="E113" t="s">
        <v>3405</v>
      </c>
      <c r="F113">
        <v>6</v>
      </c>
      <c r="I113" t="s">
        <v>44618</v>
      </c>
      <c r="L113">
        <v>9</v>
      </c>
      <c r="O113">
        <v>22</v>
      </c>
      <c r="R113" t="s">
        <v>44584</v>
      </c>
      <c r="S113">
        <v>1</v>
      </c>
      <c r="U113" t="s">
        <v>44619</v>
      </c>
      <c r="V113">
        <v>0</v>
      </c>
      <c r="X113" t="s">
        <v>42950</v>
      </c>
      <c r="Y113">
        <v>0</v>
      </c>
      <c r="AA113" t="s">
        <v>44586</v>
      </c>
      <c r="AB113">
        <v>1</v>
      </c>
      <c r="AD113" t="s">
        <v>44587</v>
      </c>
      <c r="AE113">
        <v>1</v>
      </c>
      <c r="AG113" t="s">
        <v>44588</v>
      </c>
      <c r="AH113">
        <v>1</v>
      </c>
      <c r="AJ113" t="s">
        <v>44620</v>
      </c>
      <c r="AK113">
        <v>1</v>
      </c>
      <c r="AM113" t="s">
        <v>44590</v>
      </c>
      <c r="AN113">
        <v>1</v>
      </c>
      <c r="AP113" t="s">
        <v>44621</v>
      </c>
      <c r="AQ113">
        <v>0</v>
      </c>
      <c r="AS113" t="s">
        <v>44598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t="s">
        <v>3077</v>
      </c>
      <c r="E114" t="s">
        <v>3078</v>
      </c>
      <c r="F114">
        <v>4</v>
      </c>
      <c r="I114" t="s">
        <v>3079</v>
      </c>
      <c r="L114">
        <v>9</v>
      </c>
      <c r="O114">
        <v>36</v>
      </c>
      <c r="R114" t="s">
        <v>44584</v>
      </c>
      <c r="S114">
        <v>1</v>
      </c>
      <c r="U114" t="s">
        <v>44622</v>
      </c>
      <c r="V114">
        <v>0</v>
      </c>
      <c r="X114" t="s">
        <v>42876</v>
      </c>
      <c r="Y114">
        <v>1</v>
      </c>
      <c r="AA114" t="s">
        <v>44586</v>
      </c>
      <c r="AB114">
        <v>1</v>
      </c>
      <c r="AD114" t="s">
        <v>44601</v>
      </c>
      <c r="AE114">
        <v>0</v>
      </c>
      <c r="AG114" t="s">
        <v>44605</v>
      </c>
      <c r="AH114">
        <v>0</v>
      </c>
      <c r="AJ114" t="s">
        <v>44589</v>
      </c>
      <c r="AK114">
        <v>0</v>
      </c>
      <c r="AM114" t="s">
        <v>44590</v>
      </c>
      <c r="AN114">
        <v>1</v>
      </c>
      <c r="AP114" t="s">
        <v>44613</v>
      </c>
      <c r="AQ114">
        <v>0</v>
      </c>
      <c r="AS114" t="s">
        <v>44598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t="s">
        <v>4037</v>
      </c>
      <c r="E115" t="s">
        <v>4038</v>
      </c>
      <c r="F115">
        <v>6</v>
      </c>
      <c r="I115" t="s">
        <v>4038</v>
      </c>
      <c r="L115">
        <v>6</v>
      </c>
      <c r="O115">
        <v>3</v>
      </c>
      <c r="R115" t="s">
        <v>44584</v>
      </c>
      <c r="S115">
        <v>1</v>
      </c>
      <c r="U115" t="s">
        <v>44585</v>
      </c>
      <c r="V115">
        <v>0</v>
      </c>
      <c r="X115" t="s">
        <v>42876</v>
      </c>
      <c r="Y115">
        <v>1</v>
      </c>
      <c r="AA115" t="s">
        <v>44586</v>
      </c>
      <c r="AB115">
        <v>1</v>
      </c>
      <c r="AD115" t="s">
        <v>44587</v>
      </c>
      <c r="AE115">
        <v>1</v>
      </c>
      <c r="AG115" t="s">
        <v>44588</v>
      </c>
      <c r="AH115">
        <v>1</v>
      </c>
      <c r="AJ115" t="s">
        <v>44589</v>
      </c>
      <c r="AK115">
        <v>0</v>
      </c>
      <c r="AM115" t="s">
        <v>44623</v>
      </c>
      <c r="AN115">
        <v>0</v>
      </c>
      <c r="AP115" t="s">
        <v>44597</v>
      </c>
      <c r="AQ115">
        <v>0</v>
      </c>
      <c r="AS115" t="s">
        <v>4459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t="s">
        <v>4029</v>
      </c>
      <c r="E116" t="s">
        <v>4030</v>
      </c>
      <c r="F116">
        <v>4</v>
      </c>
      <c r="I116" t="s">
        <v>4030</v>
      </c>
      <c r="L116">
        <v>2</v>
      </c>
      <c r="O116">
        <v>20</v>
      </c>
      <c r="R116" t="s">
        <v>44624</v>
      </c>
      <c r="S116">
        <v>0</v>
      </c>
      <c r="U116" t="s">
        <v>44585</v>
      </c>
      <c r="V116">
        <v>0</v>
      </c>
      <c r="X116" t="s">
        <v>42876</v>
      </c>
      <c r="Y116">
        <v>1</v>
      </c>
      <c r="AA116" t="s">
        <v>44586</v>
      </c>
      <c r="AB116">
        <v>1</v>
      </c>
      <c r="AD116" t="s">
        <v>44601</v>
      </c>
      <c r="AE116">
        <v>0</v>
      </c>
      <c r="AG116" t="s">
        <v>44605</v>
      </c>
      <c r="AH116">
        <v>0</v>
      </c>
      <c r="AJ116" t="s">
        <v>44589</v>
      </c>
      <c r="AK116">
        <v>0</v>
      </c>
      <c r="AM116" t="s">
        <v>44590</v>
      </c>
      <c r="AN116">
        <v>1</v>
      </c>
      <c r="AP116" t="s">
        <v>44591</v>
      </c>
      <c r="AQ116">
        <v>0</v>
      </c>
      <c r="AS116" t="s">
        <v>4459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t="s">
        <v>12254</v>
      </c>
      <c r="E117" t="s">
        <v>12255</v>
      </c>
      <c r="F117">
        <v>6</v>
      </c>
      <c r="I117" t="s">
        <v>14555</v>
      </c>
      <c r="L117">
        <v>6</v>
      </c>
      <c r="O117">
        <v>19</v>
      </c>
      <c r="R117" t="s">
        <v>44625</v>
      </c>
      <c r="S117">
        <v>0</v>
      </c>
      <c r="U117" t="s">
        <v>44626</v>
      </c>
      <c r="V117">
        <v>0</v>
      </c>
      <c r="X117" t="s">
        <v>42876</v>
      </c>
      <c r="Y117">
        <v>1</v>
      </c>
      <c r="AA117" t="s">
        <v>44586</v>
      </c>
      <c r="AB117">
        <v>1</v>
      </c>
      <c r="AD117" t="s">
        <v>44587</v>
      </c>
      <c r="AE117">
        <v>1</v>
      </c>
      <c r="AG117" t="s">
        <v>44588</v>
      </c>
      <c r="AH117">
        <v>1</v>
      </c>
      <c r="AJ117" t="s">
        <v>44620</v>
      </c>
      <c r="AK117">
        <v>1</v>
      </c>
      <c r="AM117" t="s">
        <v>44590</v>
      </c>
      <c r="AN117">
        <v>1</v>
      </c>
      <c r="AP117" t="s">
        <v>44591</v>
      </c>
      <c r="AQ117">
        <v>0</v>
      </c>
      <c r="AS117" t="s">
        <v>44604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t="s">
        <v>3891</v>
      </c>
      <c r="E118" t="s">
        <v>3892</v>
      </c>
      <c r="F118">
        <v>6</v>
      </c>
      <c r="I118" t="s">
        <v>3892</v>
      </c>
      <c r="L118">
        <v>6</v>
      </c>
      <c r="O118">
        <v>37</v>
      </c>
      <c r="R118" t="s">
        <v>44584</v>
      </c>
      <c r="S118">
        <v>1</v>
      </c>
      <c r="U118" t="s">
        <v>44585</v>
      </c>
      <c r="V118">
        <v>0</v>
      </c>
      <c r="X118" t="s">
        <v>42876</v>
      </c>
      <c r="Y118">
        <v>1</v>
      </c>
      <c r="AA118" t="s">
        <v>44586</v>
      </c>
      <c r="AB118">
        <v>1</v>
      </c>
      <c r="AD118" t="s">
        <v>44587</v>
      </c>
      <c r="AE118">
        <v>1</v>
      </c>
      <c r="AG118" t="s">
        <v>44612</v>
      </c>
      <c r="AH118">
        <v>0</v>
      </c>
      <c r="AJ118" t="s">
        <v>44627</v>
      </c>
      <c r="AK118">
        <v>0</v>
      </c>
      <c r="AM118" t="s">
        <v>44590</v>
      </c>
      <c r="AN118">
        <v>1</v>
      </c>
      <c r="AP118" t="s">
        <v>44613</v>
      </c>
      <c r="AQ118">
        <v>0</v>
      </c>
      <c r="AS118" t="s">
        <v>4459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t="s">
        <v>4141</v>
      </c>
      <c r="E119" t="s">
        <v>4142</v>
      </c>
      <c r="F119">
        <v>5</v>
      </c>
      <c r="I119" t="s">
        <v>40598</v>
      </c>
      <c r="L119">
        <v>6</v>
      </c>
      <c r="O119">
        <v>36</v>
      </c>
      <c r="R119" t="s">
        <v>44584</v>
      </c>
      <c r="S119">
        <v>1</v>
      </c>
      <c r="U119" t="s">
        <v>44585</v>
      </c>
      <c r="V119">
        <v>0</v>
      </c>
      <c r="X119" t="s">
        <v>42876</v>
      </c>
      <c r="Y119">
        <v>1</v>
      </c>
      <c r="AA119" t="s">
        <v>44586</v>
      </c>
      <c r="AB119">
        <v>1</v>
      </c>
      <c r="AD119" t="s">
        <v>44587</v>
      </c>
      <c r="AE119">
        <v>1</v>
      </c>
      <c r="AG119" t="s">
        <v>44596</v>
      </c>
      <c r="AH119">
        <v>0</v>
      </c>
      <c r="AJ119" t="s">
        <v>44589</v>
      </c>
      <c r="AK119">
        <v>0</v>
      </c>
      <c r="AM119" t="s">
        <v>44590</v>
      </c>
      <c r="AN119">
        <v>1</v>
      </c>
      <c r="AP119" t="s">
        <v>44597</v>
      </c>
      <c r="AQ119">
        <v>0</v>
      </c>
      <c r="AS119" t="s">
        <v>44628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t="s">
        <v>3898</v>
      </c>
      <c r="E120" t="s">
        <v>3899</v>
      </c>
      <c r="F120">
        <v>5</v>
      </c>
      <c r="I120" t="s">
        <v>3899</v>
      </c>
      <c r="L120">
        <v>6</v>
      </c>
      <c r="O120">
        <v>28</v>
      </c>
      <c r="R120" t="s">
        <v>44584</v>
      </c>
      <c r="S120">
        <v>1</v>
      </c>
      <c r="U120" t="s">
        <v>44585</v>
      </c>
      <c r="V120">
        <v>0</v>
      </c>
      <c r="X120" t="s">
        <v>42876</v>
      </c>
      <c r="Y120">
        <v>1</v>
      </c>
      <c r="AA120" t="s">
        <v>44586</v>
      </c>
      <c r="AB120">
        <v>1</v>
      </c>
      <c r="AD120" t="s">
        <v>44587</v>
      </c>
      <c r="AE120">
        <v>1</v>
      </c>
      <c r="AG120" t="s">
        <v>44596</v>
      </c>
      <c r="AH120">
        <v>0</v>
      </c>
      <c r="AJ120" t="s">
        <v>44589</v>
      </c>
      <c r="AK120">
        <v>0</v>
      </c>
      <c r="AM120" t="s">
        <v>44590</v>
      </c>
      <c r="AN120">
        <v>1</v>
      </c>
      <c r="AP120" t="s">
        <v>44597</v>
      </c>
      <c r="AQ120">
        <v>0</v>
      </c>
      <c r="AS120" t="s">
        <v>44628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t="s">
        <v>4524</v>
      </c>
      <c r="E121" t="s">
        <v>4525</v>
      </c>
      <c r="F121">
        <v>5</v>
      </c>
      <c r="I121" t="s">
        <v>14739</v>
      </c>
      <c r="L121">
        <v>6</v>
      </c>
      <c r="O121">
        <v>30</v>
      </c>
      <c r="R121" t="s">
        <v>44584</v>
      </c>
      <c r="S121">
        <v>1</v>
      </c>
      <c r="U121" t="s">
        <v>44585</v>
      </c>
      <c r="V121">
        <v>0</v>
      </c>
      <c r="X121" t="s">
        <v>42876</v>
      </c>
      <c r="Y121">
        <v>1</v>
      </c>
      <c r="AA121" t="s">
        <v>44586</v>
      </c>
      <c r="AB121">
        <v>1</v>
      </c>
      <c r="AD121" t="s">
        <v>44587</v>
      </c>
      <c r="AE121">
        <v>1</v>
      </c>
      <c r="AG121" t="s">
        <v>44596</v>
      </c>
      <c r="AH121">
        <v>0</v>
      </c>
      <c r="AJ121" t="s">
        <v>44589</v>
      </c>
      <c r="AK121">
        <v>0</v>
      </c>
      <c r="AM121" t="s">
        <v>44590</v>
      </c>
      <c r="AN121">
        <v>1</v>
      </c>
      <c r="AP121" t="s">
        <v>44597</v>
      </c>
      <c r="AQ121">
        <v>0</v>
      </c>
      <c r="AS121" t="s">
        <v>44628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t="s">
        <v>4100</v>
      </c>
      <c r="E122" t="s">
        <v>4101</v>
      </c>
      <c r="F122">
        <v>5</v>
      </c>
      <c r="I122" t="s">
        <v>4101</v>
      </c>
      <c r="L122">
        <v>6</v>
      </c>
      <c r="O122">
        <v>25</v>
      </c>
      <c r="R122" t="s">
        <v>44584</v>
      </c>
      <c r="S122">
        <v>1</v>
      </c>
      <c r="U122" t="s">
        <v>44585</v>
      </c>
      <c r="V122">
        <v>0</v>
      </c>
      <c r="X122" t="s">
        <v>42876</v>
      </c>
      <c r="Y122">
        <v>1</v>
      </c>
      <c r="AA122" t="s">
        <v>44586</v>
      </c>
      <c r="AB122">
        <v>1</v>
      </c>
      <c r="AD122" t="s">
        <v>44587</v>
      </c>
      <c r="AE122">
        <v>1</v>
      </c>
      <c r="AG122" t="s">
        <v>44629</v>
      </c>
      <c r="AH122">
        <v>0</v>
      </c>
      <c r="AJ122" t="s">
        <v>44589</v>
      </c>
      <c r="AK122">
        <v>0</v>
      </c>
      <c r="AM122" t="s">
        <v>44630</v>
      </c>
      <c r="AN122">
        <v>0</v>
      </c>
      <c r="AP122" t="s">
        <v>44595</v>
      </c>
      <c r="AQ122">
        <v>0</v>
      </c>
      <c r="AS122" t="s">
        <v>4459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t="s">
        <v>3917</v>
      </c>
      <c r="E123" t="s">
        <v>3918</v>
      </c>
      <c r="F123">
        <v>5</v>
      </c>
      <c r="I123" t="s">
        <v>3919</v>
      </c>
      <c r="L123">
        <v>6</v>
      </c>
      <c r="O123">
        <v>11</v>
      </c>
      <c r="R123" t="s">
        <v>44584</v>
      </c>
      <c r="S123">
        <v>1</v>
      </c>
      <c r="U123" t="s">
        <v>44585</v>
      </c>
      <c r="V123">
        <v>0</v>
      </c>
      <c r="X123" t="s">
        <v>42876</v>
      </c>
      <c r="Y123">
        <v>1</v>
      </c>
      <c r="AA123" t="s">
        <v>44586</v>
      </c>
      <c r="AB123">
        <v>1</v>
      </c>
      <c r="AD123" t="s">
        <v>44587</v>
      </c>
      <c r="AE123">
        <v>1</v>
      </c>
      <c r="AG123" t="s">
        <v>44605</v>
      </c>
      <c r="AH123">
        <v>0</v>
      </c>
      <c r="AJ123" t="s">
        <v>44589</v>
      </c>
      <c r="AK123">
        <v>0</v>
      </c>
      <c r="AM123" t="s">
        <v>44630</v>
      </c>
      <c r="AN123">
        <v>0</v>
      </c>
      <c r="AP123" t="s">
        <v>44595</v>
      </c>
      <c r="AQ123">
        <v>0</v>
      </c>
      <c r="AS123" t="s">
        <v>4459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t="s">
        <v>4161</v>
      </c>
      <c r="E124" t="s">
        <v>4162</v>
      </c>
      <c r="F124">
        <v>6</v>
      </c>
      <c r="I124" t="s">
        <v>4163</v>
      </c>
      <c r="L124">
        <v>6</v>
      </c>
      <c r="O124">
        <v>15</v>
      </c>
      <c r="R124" t="s">
        <v>44584</v>
      </c>
      <c r="S124">
        <v>1</v>
      </c>
      <c r="U124" t="s">
        <v>44619</v>
      </c>
      <c r="V124">
        <v>0</v>
      </c>
      <c r="X124" t="s">
        <v>42876</v>
      </c>
      <c r="Y124">
        <v>1</v>
      </c>
      <c r="AA124" t="s">
        <v>44586</v>
      </c>
      <c r="AB124">
        <v>1</v>
      </c>
      <c r="AD124" t="s">
        <v>44587</v>
      </c>
      <c r="AE124">
        <v>1</v>
      </c>
      <c r="AG124" t="s">
        <v>44588</v>
      </c>
      <c r="AH124">
        <v>1</v>
      </c>
      <c r="AJ124" t="s">
        <v>44589</v>
      </c>
      <c r="AK124">
        <v>0</v>
      </c>
      <c r="AM124" t="s">
        <v>44590</v>
      </c>
      <c r="AN124">
        <v>1</v>
      </c>
      <c r="AP124" t="s">
        <v>44631</v>
      </c>
      <c r="AQ124">
        <v>0</v>
      </c>
      <c r="AS124" t="s">
        <v>44614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t="s">
        <v>3987</v>
      </c>
      <c r="E125" t="s">
        <v>3988</v>
      </c>
      <c r="F125">
        <v>1</v>
      </c>
      <c r="I125" t="s">
        <v>3988</v>
      </c>
      <c r="L125">
        <v>6</v>
      </c>
      <c r="O125">
        <v>13</v>
      </c>
      <c r="R125" t="s">
        <v>44632</v>
      </c>
      <c r="S125">
        <v>0</v>
      </c>
      <c r="U125" t="s">
        <v>44633</v>
      </c>
      <c r="V125">
        <v>1</v>
      </c>
      <c r="X125" t="s">
        <v>44634</v>
      </c>
      <c r="Y125">
        <v>0</v>
      </c>
      <c r="AA125" t="s">
        <v>44635</v>
      </c>
      <c r="AB125">
        <v>0</v>
      </c>
      <c r="AD125" t="s">
        <v>44636</v>
      </c>
      <c r="AE125">
        <v>0</v>
      </c>
      <c r="AG125" t="s">
        <v>44637</v>
      </c>
      <c r="AH125">
        <v>0</v>
      </c>
      <c r="AJ125" t="s">
        <v>44589</v>
      </c>
      <c r="AK125">
        <v>0</v>
      </c>
      <c r="AM125" t="s">
        <v>44638</v>
      </c>
      <c r="AN125">
        <v>0</v>
      </c>
      <c r="AP125" t="s">
        <v>44613</v>
      </c>
      <c r="AQ125">
        <v>0</v>
      </c>
      <c r="AS125" t="s">
        <v>44614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t="s">
        <v>3860</v>
      </c>
      <c r="E126" t="s">
        <v>3861</v>
      </c>
      <c r="F126">
        <v>2</v>
      </c>
      <c r="I126" t="s">
        <v>3861</v>
      </c>
      <c r="L126">
        <v>6</v>
      </c>
      <c r="O126">
        <v>12</v>
      </c>
      <c r="R126" t="s">
        <v>44584</v>
      </c>
      <c r="S126">
        <v>1</v>
      </c>
      <c r="U126" t="s">
        <v>44585</v>
      </c>
      <c r="V126">
        <v>0</v>
      </c>
      <c r="X126" t="s">
        <v>42876</v>
      </c>
      <c r="Y126">
        <v>1</v>
      </c>
      <c r="AA126" t="s">
        <v>44639</v>
      </c>
      <c r="AB126">
        <v>0</v>
      </c>
      <c r="AD126" t="s">
        <v>44640</v>
      </c>
      <c r="AE126">
        <v>0</v>
      </c>
      <c r="AG126" t="s">
        <v>44641</v>
      </c>
      <c r="AH126">
        <v>0</v>
      </c>
      <c r="AJ126" t="s">
        <v>44627</v>
      </c>
      <c r="AK126">
        <v>0</v>
      </c>
      <c r="AM126" t="s">
        <v>44642</v>
      </c>
      <c r="AN126">
        <v>0</v>
      </c>
      <c r="AP126" t="s">
        <v>44643</v>
      </c>
      <c r="AQ126">
        <v>0</v>
      </c>
      <c r="AS126" t="s">
        <v>44644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t="s">
        <v>1912</v>
      </c>
      <c r="E127" t="s">
        <v>1913</v>
      </c>
      <c r="F127">
        <v>4</v>
      </c>
      <c r="I127" t="s">
        <v>1913</v>
      </c>
      <c r="L127">
        <v>9</v>
      </c>
      <c r="O127">
        <v>39</v>
      </c>
      <c r="R127" t="s">
        <v>44584</v>
      </c>
      <c r="S127">
        <v>1</v>
      </c>
      <c r="U127" t="s">
        <v>44622</v>
      </c>
      <c r="V127">
        <v>0</v>
      </c>
      <c r="X127" t="s">
        <v>42876</v>
      </c>
      <c r="Y127">
        <v>1</v>
      </c>
      <c r="AA127" t="s">
        <v>44586</v>
      </c>
      <c r="AB127">
        <v>1</v>
      </c>
      <c r="AD127" t="s">
        <v>44601</v>
      </c>
      <c r="AE127">
        <v>0</v>
      </c>
      <c r="AG127" t="s">
        <v>44605</v>
      </c>
      <c r="AH127">
        <v>0</v>
      </c>
      <c r="AJ127" t="s">
        <v>44589</v>
      </c>
      <c r="AK127">
        <v>0</v>
      </c>
      <c r="AM127" t="s">
        <v>44590</v>
      </c>
      <c r="AN127">
        <v>1</v>
      </c>
      <c r="AP127" t="s">
        <v>44613</v>
      </c>
      <c r="AQ127">
        <v>0</v>
      </c>
      <c r="AS127" t="s">
        <v>44598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t="s">
        <v>3067</v>
      </c>
      <c r="E128" t="s">
        <v>3068</v>
      </c>
      <c r="F128">
        <v>4</v>
      </c>
      <c r="I128" t="s">
        <v>3068</v>
      </c>
      <c r="L128">
        <v>9</v>
      </c>
      <c r="O128">
        <v>37</v>
      </c>
      <c r="R128" t="s">
        <v>44584</v>
      </c>
      <c r="S128">
        <v>1</v>
      </c>
      <c r="U128" t="s">
        <v>44622</v>
      </c>
      <c r="V128">
        <v>0</v>
      </c>
      <c r="X128" t="s">
        <v>42876</v>
      </c>
      <c r="Y128">
        <v>1</v>
      </c>
      <c r="AA128" t="s">
        <v>44586</v>
      </c>
      <c r="AB128">
        <v>1</v>
      </c>
      <c r="AD128" t="s">
        <v>44601</v>
      </c>
      <c r="AE128">
        <v>0</v>
      </c>
      <c r="AG128" t="s">
        <v>44605</v>
      </c>
      <c r="AH128">
        <v>0</v>
      </c>
      <c r="AJ128" t="s">
        <v>44589</v>
      </c>
      <c r="AK128">
        <v>0</v>
      </c>
      <c r="AM128" t="s">
        <v>44590</v>
      </c>
      <c r="AN128">
        <v>1</v>
      </c>
      <c r="AP128" t="s">
        <v>44613</v>
      </c>
      <c r="AQ128">
        <v>0</v>
      </c>
      <c r="AS128" t="s">
        <v>44598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t="s">
        <v>4124</v>
      </c>
      <c r="E129" t="s">
        <v>4125</v>
      </c>
      <c r="F129">
        <v>5</v>
      </c>
      <c r="I129" t="s">
        <v>4125</v>
      </c>
      <c r="L129">
        <v>6</v>
      </c>
      <c r="O129">
        <v>26</v>
      </c>
      <c r="R129" t="s">
        <v>44584</v>
      </c>
      <c r="S129">
        <v>1</v>
      </c>
      <c r="U129" t="s">
        <v>44585</v>
      </c>
      <c r="V129">
        <v>0</v>
      </c>
      <c r="X129" t="s">
        <v>42876</v>
      </c>
      <c r="Y129">
        <v>1</v>
      </c>
      <c r="AA129" t="s">
        <v>44586</v>
      </c>
      <c r="AB129">
        <v>1</v>
      </c>
      <c r="AD129" t="s">
        <v>44587</v>
      </c>
      <c r="AE129">
        <v>1</v>
      </c>
      <c r="AG129" t="s">
        <v>44605</v>
      </c>
      <c r="AH129">
        <v>0</v>
      </c>
      <c r="AJ129" t="s">
        <v>44589</v>
      </c>
      <c r="AK129">
        <v>0</v>
      </c>
      <c r="AM129" t="s">
        <v>44645</v>
      </c>
      <c r="AN129">
        <v>0</v>
      </c>
      <c r="AP129" t="s">
        <v>44646</v>
      </c>
      <c r="AQ129">
        <v>0</v>
      </c>
      <c r="AS129" t="s">
        <v>4459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t="s">
        <v>4065</v>
      </c>
      <c r="E130" t="s">
        <v>4066</v>
      </c>
      <c r="F130">
        <v>5</v>
      </c>
      <c r="I130" t="s">
        <v>4066</v>
      </c>
      <c r="L130">
        <v>6</v>
      </c>
      <c r="O130">
        <v>22</v>
      </c>
      <c r="R130" t="s">
        <v>44584</v>
      </c>
      <c r="S130">
        <v>1</v>
      </c>
      <c r="U130" t="s">
        <v>44626</v>
      </c>
      <c r="V130">
        <v>0</v>
      </c>
      <c r="X130" t="s">
        <v>42876</v>
      </c>
      <c r="Y130">
        <v>1</v>
      </c>
      <c r="AA130" t="s">
        <v>44586</v>
      </c>
      <c r="AB130">
        <v>1</v>
      </c>
      <c r="AD130" t="s">
        <v>44587</v>
      </c>
      <c r="AE130">
        <v>1</v>
      </c>
      <c r="AG130" t="s">
        <v>44605</v>
      </c>
      <c r="AH130">
        <v>0</v>
      </c>
      <c r="AJ130" t="s">
        <v>44589</v>
      </c>
      <c r="AK130">
        <v>0</v>
      </c>
      <c r="AM130" t="s">
        <v>44630</v>
      </c>
      <c r="AN130">
        <v>0</v>
      </c>
      <c r="AP130" t="s">
        <v>44595</v>
      </c>
      <c r="AQ130">
        <v>0</v>
      </c>
      <c r="AS130" t="s">
        <v>4459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t="s">
        <v>4105</v>
      </c>
      <c r="E131" t="s">
        <v>4106</v>
      </c>
      <c r="F131">
        <v>5</v>
      </c>
      <c r="I131" t="s">
        <v>4106</v>
      </c>
      <c r="L131">
        <v>6</v>
      </c>
      <c r="O131">
        <v>24</v>
      </c>
      <c r="R131" t="s">
        <v>44584</v>
      </c>
      <c r="S131">
        <v>1</v>
      </c>
      <c r="U131" t="s">
        <v>44585</v>
      </c>
      <c r="V131">
        <v>0</v>
      </c>
      <c r="X131" t="s">
        <v>42876</v>
      </c>
      <c r="Y131">
        <v>1</v>
      </c>
      <c r="AA131" t="s">
        <v>44586</v>
      </c>
      <c r="AB131">
        <v>1</v>
      </c>
      <c r="AD131" t="s">
        <v>44587</v>
      </c>
      <c r="AE131">
        <v>1</v>
      </c>
      <c r="AG131" t="s">
        <v>44605</v>
      </c>
      <c r="AH131">
        <v>0</v>
      </c>
      <c r="AJ131" t="s">
        <v>44589</v>
      </c>
      <c r="AK131">
        <v>0</v>
      </c>
      <c r="AM131" t="s">
        <v>44630</v>
      </c>
      <c r="AN131">
        <v>0</v>
      </c>
      <c r="AP131" t="s">
        <v>44631</v>
      </c>
      <c r="AQ131">
        <v>0</v>
      </c>
      <c r="AS131" t="s">
        <v>4459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t="s">
        <v>3909</v>
      </c>
      <c r="E132" t="s">
        <v>3910</v>
      </c>
      <c r="F132">
        <v>5</v>
      </c>
      <c r="I132" t="s">
        <v>3910</v>
      </c>
      <c r="L132">
        <v>6</v>
      </c>
      <c r="O132">
        <v>7</v>
      </c>
      <c r="R132" t="s">
        <v>44584</v>
      </c>
      <c r="S132">
        <v>1</v>
      </c>
      <c r="U132" t="s">
        <v>44585</v>
      </c>
      <c r="V132">
        <v>0</v>
      </c>
      <c r="X132" t="s">
        <v>42876</v>
      </c>
      <c r="Y132">
        <v>1</v>
      </c>
      <c r="AA132" t="s">
        <v>44586</v>
      </c>
      <c r="AB132">
        <v>1</v>
      </c>
      <c r="AD132" t="s">
        <v>44587</v>
      </c>
      <c r="AE132">
        <v>1</v>
      </c>
      <c r="AG132" t="s">
        <v>44647</v>
      </c>
      <c r="AH132">
        <v>0</v>
      </c>
      <c r="AJ132" t="s">
        <v>44589</v>
      </c>
      <c r="AK132">
        <v>0</v>
      </c>
      <c r="AM132" t="s">
        <v>44630</v>
      </c>
      <c r="AN132">
        <v>0</v>
      </c>
      <c r="AP132" t="s">
        <v>44593</v>
      </c>
      <c r="AQ132">
        <v>0</v>
      </c>
      <c r="AS132" t="s">
        <v>4459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t="s">
        <v>4131</v>
      </c>
      <c r="E133" t="s">
        <v>4132</v>
      </c>
      <c r="F133">
        <v>6</v>
      </c>
      <c r="I133" t="s">
        <v>4132</v>
      </c>
      <c r="L133">
        <v>6</v>
      </c>
      <c r="O133">
        <v>27</v>
      </c>
      <c r="R133" t="s">
        <v>44584</v>
      </c>
      <c r="S133">
        <v>1</v>
      </c>
      <c r="U133" t="s">
        <v>44585</v>
      </c>
      <c r="V133">
        <v>0</v>
      </c>
      <c r="X133" t="s">
        <v>42876</v>
      </c>
      <c r="Y133">
        <v>1</v>
      </c>
      <c r="AA133" t="s">
        <v>44586</v>
      </c>
      <c r="AB133">
        <v>1</v>
      </c>
      <c r="AD133" t="s">
        <v>44587</v>
      </c>
      <c r="AE133">
        <v>1</v>
      </c>
      <c r="AG133" t="s">
        <v>44588</v>
      </c>
      <c r="AH133">
        <v>1</v>
      </c>
      <c r="AJ133" t="s">
        <v>44589</v>
      </c>
      <c r="AK133">
        <v>0</v>
      </c>
      <c r="AM133" t="s">
        <v>44630</v>
      </c>
      <c r="AN133">
        <v>0</v>
      </c>
      <c r="AP133" t="s">
        <v>44648</v>
      </c>
      <c r="AQ133">
        <v>0</v>
      </c>
      <c r="AS133" t="s">
        <v>4459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t="s">
        <v>4091</v>
      </c>
      <c r="E134" t="s">
        <v>4092</v>
      </c>
      <c r="F134">
        <v>5</v>
      </c>
      <c r="I134" t="s">
        <v>4092</v>
      </c>
      <c r="L134">
        <v>6</v>
      </c>
      <c r="O134">
        <v>23</v>
      </c>
      <c r="R134" t="s">
        <v>44584</v>
      </c>
      <c r="S134">
        <v>1</v>
      </c>
      <c r="U134" t="s">
        <v>44585</v>
      </c>
      <c r="V134">
        <v>0</v>
      </c>
      <c r="X134" t="s">
        <v>42876</v>
      </c>
      <c r="Y134">
        <v>1</v>
      </c>
      <c r="AA134" t="s">
        <v>44586</v>
      </c>
      <c r="AB134">
        <v>1</v>
      </c>
      <c r="AD134" t="s">
        <v>44587</v>
      </c>
      <c r="AE134">
        <v>1</v>
      </c>
      <c r="AG134" t="s">
        <v>44596</v>
      </c>
      <c r="AH134">
        <v>0</v>
      </c>
      <c r="AJ134" t="s">
        <v>44589</v>
      </c>
      <c r="AK134">
        <v>0</v>
      </c>
      <c r="AM134" t="s">
        <v>44590</v>
      </c>
      <c r="AN134">
        <v>1</v>
      </c>
      <c r="AP134" t="s">
        <v>44597</v>
      </c>
      <c r="AQ134">
        <v>0</v>
      </c>
      <c r="AS134" t="s">
        <v>44628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t="s">
        <v>3980</v>
      </c>
      <c r="E135" t="s">
        <v>3981</v>
      </c>
      <c r="F135">
        <v>6</v>
      </c>
      <c r="I135" t="s">
        <v>3981</v>
      </c>
      <c r="L135">
        <v>6</v>
      </c>
      <c r="O135">
        <v>6</v>
      </c>
      <c r="R135" t="s">
        <v>44584</v>
      </c>
      <c r="S135">
        <v>1</v>
      </c>
      <c r="U135" t="s">
        <v>44649</v>
      </c>
      <c r="V135">
        <v>0</v>
      </c>
      <c r="X135" t="s">
        <v>42876</v>
      </c>
      <c r="Y135">
        <v>1</v>
      </c>
      <c r="AA135" t="s">
        <v>44586</v>
      </c>
      <c r="AB135">
        <v>1</v>
      </c>
      <c r="AD135" t="s">
        <v>44587</v>
      </c>
      <c r="AE135">
        <v>1</v>
      </c>
      <c r="AG135" t="s">
        <v>44588</v>
      </c>
      <c r="AH135">
        <v>1</v>
      </c>
      <c r="AJ135" t="s">
        <v>44589</v>
      </c>
      <c r="AK135">
        <v>0</v>
      </c>
      <c r="AM135" t="s">
        <v>44590</v>
      </c>
      <c r="AN135">
        <v>1</v>
      </c>
      <c r="AP135" t="s">
        <v>44595</v>
      </c>
      <c r="AQ135">
        <v>0</v>
      </c>
      <c r="AS135" t="s">
        <v>44598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t="s">
        <v>3970</v>
      </c>
      <c r="E136" t="s">
        <v>3971</v>
      </c>
      <c r="F136">
        <v>6</v>
      </c>
      <c r="I136" t="s">
        <v>3971</v>
      </c>
      <c r="L136">
        <v>6</v>
      </c>
      <c r="O136">
        <v>5</v>
      </c>
      <c r="R136" t="s">
        <v>44584</v>
      </c>
      <c r="S136">
        <v>1</v>
      </c>
      <c r="U136" t="s">
        <v>44649</v>
      </c>
      <c r="V136">
        <v>0</v>
      </c>
      <c r="X136" t="s">
        <v>42876</v>
      </c>
      <c r="Y136">
        <v>1</v>
      </c>
      <c r="AA136" t="s">
        <v>44586</v>
      </c>
      <c r="AB136">
        <v>1</v>
      </c>
      <c r="AD136" t="s">
        <v>44587</v>
      </c>
      <c r="AE136">
        <v>1</v>
      </c>
      <c r="AG136" t="s">
        <v>44588</v>
      </c>
      <c r="AH136">
        <v>1</v>
      </c>
      <c r="AJ136" t="s">
        <v>44589</v>
      </c>
      <c r="AK136">
        <v>0</v>
      </c>
      <c r="AM136" t="s">
        <v>44590</v>
      </c>
      <c r="AN136">
        <v>1</v>
      </c>
      <c r="AP136" t="s">
        <v>44650</v>
      </c>
      <c r="AQ136">
        <v>0</v>
      </c>
      <c r="AS136" t="s">
        <v>44598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t="s">
        <v>4170</v>
      </c>
      <c r="E137" t="s">
        <v>4171</v>
      </c>
      <c r="F137">
        <v>6</v>
      </c>
      <c r="I137" t="s">
        <v>4171</v>
      </c>
      <c r="L137">
        <v>6</v>
      </c>
      <c r="O137">
        <v>33</v>
      </c>
      <c r="R137" t="s">
        <v>44651</v>
      </c>
      <c r="S137">
        <v>0</v>
      </c>
      <c r="U137" t="s">
        <v>44652</v>
      </c>
      <c r="V137">
        <v>0</v>
      </c>
      <c r="X137" t="s">
        <v>42876</v>
      </c>
      <c r="Y137">
        <v>1</v>
      </c>
      <c r="AA137" t="s">
        <v>44586</v>
      </c>
      <c r="AB137">
        <v>1</v>
      </c>
      <c r="AD137" t="s">
        <v>44587</v>
      </c>
      <c r="AE137">
        <v>1</v>
      </c>
      <c r="AG137" t="s">
        <v>44612</v>
      </c>
      <c r="AH137">
        <v>0</v>
      </c>
      <c r="AJ137" t="s">
        <v>44620</v>
      </c>
      <c r="AK137">
        <v>1</v>
      </c>
      <c r="AM137" t="s">
        <v>44590</v>
      </c>
      <c r="AN137">
        <v>1</v>
      </c>
      <c r="AP137" t="s">
        <v>44591</v>
      </c>
      <c r="AQ137">
        <v>0</v>
      </c>
      <c r="AS137" t="s">
        <v>4459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t="s">
        <v>4151</v>
      </c>
      <c r="E138" t="s">
        <v>4152</v>
      </c>
      <c r="F138">
        <v>5</v>
      </c>
      <c r="I138" t="s">
        <v>4153</v>
      </c>
      <c r="L138">
        <v>6</v>
      </c>
      <c r="O138">
        <v>40</v>
      </c>
      <c r="R138" t="s">
        <v>44651</v>
      </c>
      <c r="S138">
        <v>0</v>
      </c>
      <c r="U138" t="s">
        <v>44600</v>
      </c>
      <c r="V138">
        <v>0</v>
      </c>
      <c r="X138" t="s">
        <v>42876</v>
      </c>
      <c r="Y138">
        <v>1</v>
      </c>
      <c r="AA138" t="s">
        <v>44586</v>
      </c>
      <c r="AB138">
        <v>1</v>
      </c>
      <c r="AD138" t="s">
        <v>44587</v>
      </c>
      <c r="AE138">
        <v>1</v>
      </c>
      <c r="AG138" t="s">
        <v>44612</v>
      </c>
      <c r="AH138">
        <v>0</v>
      </c>
      <c r="AJ138" t="s">
        <v>44589</v>
      </c>
      <c r="AK138">
        <v>0</v>
      </c>
      <c r="AM138" t="s">
        <v>44590</v>
      </c>
      <c r="AN138">
        <v>1</v>
      </c>
      <c r="AP138" t="s">
        <v>44591</v>
      </c>
      <c r="AQ138">
        <v>0</v>
      </c>
      <c r="AS138" t="s">
        <v>4459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t="s">
        <v>4048</v>
      </c>
      <c r="E139" t="s">
        <v>4049</v>
      </c>
      <c r="F139">
        <v>5</v>
      </c>
      <c r="I139" t="s">
        <v>12396</v>
      </c>
      <c r="L139">
        <v>6</v>
      </c>
      <c r="O139">
        <v>21</v>
      </c>
      <c r="R139" t="s">
        <v>44584</v>
      </c>
      <c r="S139">
        <v>1</v>
      </c>
      <c r="U139" t="s">
        <v>44600</v>
      </c>
      <c r="V139">
        <v>0</v>
      </c>
      <c r="X139" t="s">
        <v>42876</v>
      </c>
      <c r="Y139">
        <v>1</v>
      </c>
      <c r="AA139" t="s">
        <v>44586</v>
      </c>
      <c r="AB139">
        <v>1</v>
      </c>
      <c r="AD139" t="s">
        <v>44653</v>
      </c>
      <c r="AE139">
        <v>0</v>
      </c>
      <c r="AG139" t="s">
        <v>44654</v>
      </c>
      <c r="AH139">
        <v>0</v>
      </c>
      <c r="AJ139" t="s">
        <v>44589</v>
      </c>
      <c r="AK139">
        <v>0</v>
      </c>
      <c r="AM139" t="s">
        <v>44590</v>
      </c>
      <c r="AN139">
        <v>1</v>
      </c>
      <c r="AP139" t="s">
        <v>44591</v>
      </c>
      <c r="AQ139">
        <v>0</v>
      </c>
      <c r="AS139" t="s">
        <v>4459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t="s">
        <v>4059</v>
      </c>
      <c r="E140" t="s">
        <v>4060</v>
      </c>
      <c r="F140">
        <v>5</v>
      </c>
      <c r="I140" t="s">
        <v>4060</v>
      </c>
      <c r="L140">
        <v>6</v>
      </c>
      <c r="O140">
        <v>34</v>
      </c>
      <c r="R140" t="s">
        <v>44584</v>
      </c>
      <c r="S140">
        <v>1</v>
      </c>
      <c r="U140" t="s">
        <v>44655</v>
      </c>
      <c r="V140">
        <v>0</v>
      </c>
      <c r="X140" t="s">
        <v>42876</v>
      </c>
      <c r="Y140">
        <v>1</v>
      </c>
      <c r="AA140" t="s">
        <v>44586</v>
      </c>
      <c r="AB140">
        <v>1</v>
      </c>
      <c r="AD140" t="s">
        <v>44640</v>
      </c>
      <c r="AE140">
        <v>0</v>
      </c>
      <c r="AG140" t="s">
        <v>44605</v>
      </c>
      <c r="AH140">
        <v>0</v>
      </c>
      <c r="AJ140" t="s">
        <v>44589</v>
      </c>
      <c r="AK140">
        <v>0</v>
      </c>
      <c r="AM140" t="s">
        <v>44590</v>
      </c>
      <c r="AN140">
        <v>1</v>
      </c>
      <c r="AP140" t="s">
        <v>44591</v>
      </c>
      <c r="AQ140">
        <v>0</v>
      </c>
      <c r="AS140" t="s">
        <v>4459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t="s">
        <v>12370</v>
      </c>
      <c r="E141" t="s">
        <v>12371</v>
      </c>
      <c r="F141">
        <v>6</v>
      </c>
      <c r="I141" t="s">
        <v>14342</v>
      </c>
      <c r="L141">
        <v>6</v>
      </c>
      <c r="O141">
        <v>8</v>
      </c>
      <c r="R141" t="s">
        <v>44584</v>
      </c>
      <c r="S141">
        <v>1</v>
      </c>
      <c r="U141" t="s">
        <v>44656</v>
      </c>
      <c r="V141">
        <v>0</v>
      </c>
      <c r="X141" t="s">
        <v>42876</v>
      </c>
      <c r="Y141">
        <v>1</v>
      </c>
      <c r="AA141" t="s">
        <v>44586</v>
      </c>
      <c r="AB141">
        <v>1</v>
      </c>
      <c r="AD141" t="s">
        <v>44587</v>
      </c>
      <c r="AE141">
        <v>1</v>
      </c>
      <c r="AG141" t="s">
        <v>44605</v>
      </c>
      <c r="AH141">
        <v>0</v>
      </c>
      <c r="AJ141" t="s">
        <v>44603</v>
      </c>
      <c r="AK141">
        <v>0</v>
      </c>
      <c r="AM141" t="s">
        <v>44590</v>
      </c>
      <c r="AN141">
        <v>1</v>
      </c>
      <c r="AP141" t="s">
        <v>44657</v>
      </c>
      <c r="AQ141">
        <v>0</v>
      </c>
      <c r="AS141" t="s">
        <v>4459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t="s">
        <v>4114</v>
      </c>
      <c r="E142" t="s">
        <v>4115</v>
      </c>
      <c r="F142">
        <v>6</v>
      </c>
      <c r="I142" t="s">
        <v>4115</v>
      </c>
      <c r="L142">
        <v>6</v>
      </c>
      <c r="O142">
        <v>32</v>
      </c>
      <c r="R142" t="s">
        <v>44584</v>
      </c>
      <c r="S142">
        <v>1</v>
      </c>
      <c r="U142" t="s">
        <v>44585</v>
      </c>
      <c r="V142">
        <v>0</v>
      </c>
      <c r="X142" t="s">
        <v>42876</v>
      </c>
      <c r="Y142">
        <v>1</v>
      </c>
      <c r="AA142" t="s">
        <v>44586</v>
      </c>
      <c r="AB142">
        <v>1</v>
      </c>
      <c r="AD142" t="s">
        <v>44587</v>
      </c>
      <c r="AE142">
        <v>1</v>
      </c>
      <c r="AG142" t="s">
        <v>44588</v>
      </c>
      <c r="AH142">
        <v>1</v>
      </c>
      <c r="AJ142" t="s">
        <v>44589</v>
      </c>
      <c r="AK142">
        <v>0</v>
      </c>
      <c r="AM142" t="s">
        <v>44658</v>
      </c>
      <c r="AN142">
        <v>0</v>
      </c>
      <c r="AP142" t="s">
        <v>44595</v>
      </c>
      <c r="AQ142">
        <v>0</v>
      </c>
      <c r="AS142" t="s">
        <v>4459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t="s">
        <v>3880</v>
      </c>
      <c r="E143" t="s">
        <v>3881</v>
      </c>
      <c r="F143">
        <v>5</v>
      </c>
      <c r="I143" t="s">
        <v>3881</v>
      </c>
      <c r="L143">
        <v>6</v>
      </c>
      <c r="O143">
        <v>39</v>
      </c>
      <c r="R143" t="s">
        <v>44584</v>
      </c>
      <c r="S143">
        <v>1</v>
      </c>
      <c r="U143" t="s">
        <v>44652</v>
      </c>
      <c r="V143">
        <v>0</v>
      </c>
      <c r="X143" t="s">
        <v>42876</v>
      </c>
      <c r="Y143">
        <v>1</v>
      </c>
      <c r="AA143" t="s">
        <v>44586</v>
      </c>
      <c r="AB143">
        <v>1</v>
      </c>
      <c r="AD143" t="s">
        <v>44640</v>
      </c>
      <c r="AE143">
        <v>0</v>
      </c>
      <c r="AG143" t="s">
        <v>44612</v>
      </c>
      <c r="AH143">
        <v>0</v>
      </c>
      <c r="AJ143" t="s">
        <v>44589</v>
      </c>
      <c r="AK143">
        <v>0</v>
      </c>
      <c r="AM143" t="s">
        <v>44590</v>
      </c>
      <c r="AN143">
        <v>1</v>
      </c>
      <c r="AP143" t="s">
        <v>44597</v>
      </c>
      <c r="AQ143">
        <v>0</v>
      </c>
      <c r="AS143" t="s">
        <v>4459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t="s">
        <v>14403</v>
      </c>
      <c r="E144" t="s">
        <v>14404</v>
      </c>
      <c r="F144">
        <v>1</v>
      </c>
      <c r="I144" t="s">
        <v>44659</v>
      </c>
      <c r="L144">
        <v>7</v>
      </c>
      <c r="O144">
        <v>20</v>
      </c>
      <c r="R144" t="s">
        <v>44611</v>
      </c>
      <c r="S144">
        <v>0</v>
      </c>
      <c r="U144" t="s">
        <v>44619</v>
      </c>
      <c r="V144">
        <v>0</v>
      </c>
      <c r="X144" t="s">
        <v>44660</v>
      </c>
      <c r="Y144">
        <v>0</v>
      </c>
      <c r="AA144" t="s">
        <v>44586</v>
      </c>
      <c r="AB144">
        <v>1</v>
      </c>
      <c r="AD144" t="s">
        <v>44661</v>
      </c>
      <c r="AE144">
        <v>0</v>
      </c>
      <c r="AG144" t="s">
        <v>44596</v>
      </c>
      <c r="AH144">
        <v>0</v>
      </c>
      <c r="AJ144" t="s">
        <v>44589</v>
      </c>
      <c r="AK144">
        <v>0</v>
      </c>
      <c r="AM144" t="s">
        <v>44623</v>
      </c>
      <c r="AN144">
        <v>0</v>
      </c>
      <c r="AP144" t="s">
        <v>44613</v>
      </c>
      <c r="AQ144">
        <v>0</v>
      </c>
      <c r="AS144" t="s">
        <v>44604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t="s">
        <v>4395</v>
      </c>
      <c r="E145" t="s">
        <v>4396</v>
      </c>
      <c r="F145">
        <v>7</v>
      </c>
      <c r="I145" t="s">
        <v>4396</v>
      </c>
      <c r="L145">
        <v>7</v>
      </c>
      <c r="O145">
        <v>18</v>
      </c>
      <c r="R145" t="s">
        <v>44584</v>
      </c>
      <c r="S145">
        <v>1</v>
      </c>
      <c r="U145" t="s">
        <v>44585</v>
      </c>
      <c r="V145">
        <v>0</v>
      </c>
      <c r="X145" t="s">
        <v>42876</v>
      </c>
      <c r="Y145">
        <v>1</v>
      </c>
      <c r="AA145" t="s">
        <v>44586</v>
      </c>
      <c r="AB145">
        <v>1</v>
      </c>
      <c r="AD145" t="s">
        <v>44587</v>
      </c>
      <c r="AE145">
        <v>1</v>
      </c>
      <c r="AG145" t="s">
        <v>44588</v>
      </c>
      <c r="AH145">
        <v>1</v>
      </c>
      <c r="AJ145" t="s">
        <v>44620</v>
      </c>
      <c r="AK145">
        <v>1</v>
      </c>
      <c r="AM145" t="s">
        <v>44590</v>
      </c>
      <c r="AN145">
        <v>1</v>
      </c>
      <c r="AP145" t="s">
        <v>44597</v>
      </c>
      <c r="AQ145">
        <v>0</v>
      </c>
      <c r="AS145" t="s">
        <v>44604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t="s">
        <v>4381</v>
      </c>
      <c r="E146" t="s">
        <v>4382</v>
      </c>
      <c r="F146">
        <v>6</v>
      </c>
      <c r="I146" t="s">
        <v>4382</v>
      </c>
      <c r="L146">
        <v>7</v>
      </c>
      <c r="O146">
        <v>6</v>
      </c>
      <c r="R146" t="s">
        <v>44584</v>
      </c>
      <c r="S146">
        <v>1</v>
      </c>
      <c r="U146" t="s">
        <v>44585</v>
      </c>
      <c r="V146">
        <v>0</v>
      </c>
      <c r="X146" t="s">
        <v>42876</v>
      </c>
      <c r="Y146">
        <v>1</v>
      </c>
      <c r="AA146" t="s">
        <v>44586</v>
      </c>
      <c r="AB146">
        <v>1</v>
      </c>
      <c r="AD146" t="s">
        <v>44587</v>
      </c>
      <c r="AE146">
        <v>1</v>
      </c>
      <c r="AG146" t="s">
        <v>44588</v>
      </c>
      <c r="AH146">
        <v>1</v>
      </c>
      <c r="AJ146" t="s">
        <v>44589</v>
      </c>
      <c r="AK146">
        <v>0</v>
      </c>
      <c r="AM146" t="s">
        <v>44590</v>
      </c>
      <c r="AN146">
        <v>1</v>
      </c>
      <c r="AP146" t="s">
        <v>44597</v>
      </c>
      <c r="AQ146">
        <v>0</v>
      </c>
      <c r="AS146" t="s">
        <v>44604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t="s">
        <v>4458</v>
      </c>
      <c r="E147" t="s">
        <v>4459</v>
      </c>
      <c r="F147">
        <v>3</v>
      </c>
      <c r="I147" t="s">
        <v>4459</v>
      </c>
      <c r="L147">
        <v>7</v>
      </c>
      <c r="O147">
        <v>14</v>
      </c>
      <c r="R147" t="s">
        <v>44584</v>
      </c>
      <c r="S147">
        <v>1</v>
      </c>
      <c r="U147" t="s">
        <v>44585</v>
      </c>
      <c r="V147">
        <v>0</v>
      </c>
      <c r="X147" t="s">
        <v>42950</v>
      </c>
      <c r="Y147">
        <v>0</v>
      </c>
      <c r="AA147" t="s">
        <v>44586</v>
      </c>
      <c r="AB147">
        <v>1</v>
      </c>
      <c r="AD147" t="s">
        <v>44640</v>
      </c>
      <c r="AE147">
        <v>0</v>
      </c>
      <c r="AG147" t="s">
        <v>44596</v>
      </c>
      <c r="AH147">
        <v>0</v>
      </c>
      <c r="AJ147" t="s">
        <v>44589</v>
      </c>
      <c r="AK147">
        <v>0</v>
      </c>
      <c r="AM147" t="s">
        <v>44590</v>
      </c>
      <c r="AN147">
        <v>1</v>
      </c>
      <c r="AP147" t="s">
        <v>44597</v>
      </c>
      <c r="AQ147">
        <v>0</v>
      </c>
      <c r="AS147" t="s">
        <v>44644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t="s">
        <v>4238</v>
      </c>
      <c r="E148" t="s">
        <v>4239</v>
      </c>
      <c r="F148">
        <v>4</v>
      </c>
      <c r="I148" t="s">
        <v>4240</v>
      </c>
      <c r="L148">
        <v>7</v>
      </c>
      <c r="O148">
        <v>19</v>
      </c>
      <c r="R148" t="s">
        <v>44584</v>
      </c>
      <c r="S148">
        <v>1</v>
      </c>
      <c r="U148" t="s">
        <v>44585</v>
      </c>
      <c r="V148">
        <v>0</v>
      </c>
      <c r="X148" t="s">
        <v>42950</v>
      </c>
      <c r="Y148">
        <v>0</v>
      </c>
      <c r="AA148" t="s">
        <v>44586</v>
      </c>
      <c r="AB148">
        <v>1</v>
      </c>
      <c r="AD148" t="s">
        <v>44587</v>
      </c>
      <c r="AE148">
        <v>1</v>
      </c>
      <c r="AG148" t="s">
        <v>44596</v>
      </c>
      <c r="AH148">
        <v>0</v>
      </c>
      <c r="AJ148" t="s">
        <v>44589</v>
      </c>
      <c r="AK148">
        <v>0</v>
      </c>
      <c r="AM148" t="s">
        <v>44590</v>
      </c>
      <c r="AN148">
        <v>1</v>
      </c>
      <c r="AP148" t="s">
        <v>44597</v>
      </c>
      <c r="AQ148">
        <v>0</v>
      </c>
      <c r="AS148" t="s">
        <v>44644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t="s">
        <v>4492</v>
      </c>
      <c r="E149" t="s">
        <v>4493</v>
      </c>
      <c r="F149">
        <v>4</v>
      </c>
      <c r="I149" t="s">
        <v>14445</v>
      </c>
      <c r="L149">
        <v>7</v>
      </c>
      <c r="O149">
        <v>12</v>
      </c>
      <c r="R149" t="s">
        <v>44584</v>
      </c>
      <c r="S149">
        <v>1</v>
      </c>
      <c r="U149" t="s">
        <v>44585</v>
      </c>
      <c r="V149">
        <v>0</v>
      </c>
      <c r="X149" t="s">
        <v>42950</v>
      </c>
      <c r="Y149">
        <v>0</v>
      </c>
      <c r="AA149" t="s">
        <v>44586</v>
      </c>
      <c r="AB149">
        <v>1</v>
      </c>
      <c r="AD149" t="s">
        <v>44587</v>
      </c>
      <c r="AE149">
        <v>1</v>
      </c>
      <c r="AG149" t="s">
        <v>44596</v>
      </c>
      <c r="AH149">
        <v>0</v>
      </c>
      <c r="AJ149" t="s">
        <v>44589</v>
      </c>
      <c r="AK149">
        <v>0</v>
      </c>
      <c r="AM149" t="s">
        <v>44590</v>
      </c>
      <c r="AN149">
        <v>1</v>
      </c>
      <c r="AP149" t="s">
        <v>44597</v>
      </c>
      <c r="AQ149">
        <v>0</v>
      </c>
      <c r="AS149" t="s">
        <v>44644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t="s">
        <v>4201</v>
      </c>
      <c r="E150" t="s">
        <v>4202</v>
      </c>
      <c r="F150">
        <v>3</v>
      </c>
      <c r="I150" t="s">
        <v>42735</v>
      </c>
      <c r="L150">
        <v>7</v>
      </c>
      <c r="O150">
        <v>1</v>
      </c>
      <c r="R150" t="s">
        <v>44584</v>
      </c>
      <c r="S150">
        <v>1</v>
      </c>
      <c r="U150" t="s">
        <v>44626</v>
      </c>
      <c r="V150">
        <v>0</v>
      </c>
      <c r="X150" t="s">
        <v>31162</v>
      </c>
      <c r="Y150">
        <v>0</v>
      </c>
      <c r="AA150" t="s">
        <v>44586</v>
      </c>
      <c r="AB150">
        <v>1</v>
      </c>
      <c r="AD150" t="s">
        <v>44640</v>
      </c>
      <c r="AE150">
        <v>0</v>
      </c>
      <c r="AG150" t="s">
        <v>44641</v>
      </c>
      <c r="AH150">
        <v>0</v>
      </c>
      <c r="AJ150" t="s">
        <v>44589</v>
      </c>
      <c r="AK150">
        <v>0</v>
      </c>
      <c r="AM150" t="s">
        <v>44590</v>
      </c>
      <c r="AN150">
        <v>1</v>
      </c>
      <c r="AP150" t="s">
        <v>44662</v>
      </c>
      <c r="AQ150">
        <v>0</v>
      </c>
      <c r="AS150" t="s">
        <v>44604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t="s">
        <v>4188</v>
      </c>
      <c r="E151" t="s">
        <v>4189</v>
      </c>
      <c r="F151">
        <v>6</v>
      </c>
      <c r="I151" t="s">
        <v>4189</v>
      </c>
      <c r="L151">
        <v>7</v>
      </c>
      <c r="O151">
        <v>17</v>
      </c>
      <c r="R151" t="s">
        <v>44584</v>
      </c>
      <c r="S151">
        <v>1</v>
      </c>
      <c r="U151" t="s">
        <v>44585</v>
      </c>
      <c r="V151">
        <v>0</v>
      </c>
      <c r="X151" t="s">
        <v>42876</v>
      </c>
      <c r="Y151">
        <v>1</v>
      </c>
      <c r="AA151" t="s">
        <v>44586</v>
      </c>
      <c r="AB151">
        <v>1</v>
      </c>
      <c r="AD151" t="s">
        <v>44587</v>
      </c>
      <c r="AE151">
        <v>1</v>
      </c>
      <c r="AG151" t="s">
        <v>44588</v>
      </c>
      <c r="AH151">
        <v>1</v>
      </c>
      <c r="AJ151" t="s">
        <v>44589</v>
      </c>
      <c r="AK151">
        <v>0</v>
      </c>
      <c r="AM151" t="s">
        <v>44590</v>
      </c>
      <c r="AN151">
        <v>1</v>
      </c>
      <c r="AP151" t="s">
        <v>44597</v>
      </c>
      <c r="AQ151">
        <v>0</v>
      </c>
      <c r="AS151" t="s">
        <v>44604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t="s">
        <v>4259</v>
      </c>
      <c r="E152" t="s">
        <v>4260</v>
      </c>
      <c r="F152">
        <v>6</v>
      </c>
      <c r="I152" t="s">
        <v>12471</v>
      </c>
      <c r="L152">
        <v>7</v>
      </c>
      <c r="O152">
        <v>9</v>
      </c>
      <c r="R152" t="s">
        <v>44584</v>
      </c>
      <c r="S152">
        <v>1</v>
      </c>
      <c r="U152" t="s">
        <v>44619</v>
      </c>
      <c r="V152">
        <v>0</v>
      </c>
      <c r="X152" t="s">
        <v>42876</v>
      </c>
      <c r="Y152">
        <v>1</v>
      </c>
      <c r="AA152" t="s">
        <v>44586</v>
      </c>
      <c r="AB152">
        <v>1</v>
      </c>
      <c r="AD152" t="s">
        <v>44587</v>
      </c>
      <c r="AE152">
        <v>1</v>
      </c>
      <c r="AG152" t="s">
        <v>44588</v>
      </c>
      <c r="AH152">
        <v>1</v>
      </c>
      <c r="AJ152" t="s">
        <v>44589</v>
      </c>
      <c r="AK152">
        <v>0</v>
      </c>
      <c r="AM152" t="s">
        <v>44590</v>
      </c>
      <c r="AN152">
        <v>1</v>
      </c>
      <c r="AP152" t="s">
        <v>44595</v>
      </c>
      <c r="AQ152">
        <v>0</v>
      </c>
      <c r="AS152" t="s">
        <v>44614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t="s">
        <v>4434</v>
      </c>
      <c r="E153" t="s">
        <v>4435</v>
      </c>
      <c r="F153">
        <v>6</v>
      </c>
      <c r="I153" t="s">
        <v>18534</v>
      </c>
      <c r="L153">
        <v>7</v>
      </c>
      <c r="O153">
        <v>27</v>
      </c>
      <c r="R153" t="s">
        <v>44584</v>
      </c>
      <c r="S153">
        <v>1</v>
      </c>
      <c r="U153" t="s">
        <v>44585</v>
      </c>
      <c r="V153">
        <v>0</v>
      </c>
      <c r="X153" t="s">
        <v>42876</v>
      </c>
      <c r="Y153">
        <v>1</v>
      </c>
      <c r="AA153" t="s">
        <v>44586</v>
      </c>
      <c r="AB153">
        <v>1</v>
      </c>
      <c r="AD153" t="s">
        <v>44587</v>
      </c>
      <c r="AE153">
        <v>1</v>
      </c>
      <c r="AG153" t="s">
        <v>44588</v>
      </c>
      <c r="AH153">
        <v>1</v>
      </c>
      <c r="AJ153" t="s">
        <v>44589</v>
      </c>
      <c r="AK153">
        <v>0</v>
      </c>
      <c r="AM153" t="s">
        <v>44590</v>
      </c>
      <c r="AN153">
        <v>1</v>
      </c>
      <c r="AP153" t="s">
        <v>44597</v>
      </c>
      <c r="AQ153">
        <v>0</v>
      </c>
      <c r="AS153" t="s">
        <v>44604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t="s">
        <v>4217</v>
      </c>
      <c r="E154" t="s">
        <v>4218</v>
      </c>
      <c r="F154">
        <v>6</v>
      </c>
      <c r="I154" t="s">
        <v>43970</v>
      </c>
      <c r="L154">
        <v>7</v>
      </c>
      <c r="O154">
        <v>37</v>
      </c>
      <c r="R154" t="s">
        <v>44584</v>
      </c>
      <c r="S154">
        <v>1</v>
      </c>
      <c r="U154" t="s">
        <v>44585</v>
      </c>
      <c r="V154">
        <v>0</v>
      </c>
      <c r="X154" t="s">
        <v>42876</v>
      </c>
      <c r="Y154">
        <v>1</v>
      </c>
      <c r="AA154" t="s">
        <v>44586</v>
      </c>
      <c r="AB154">
        <v>1</v>
      </c>
      <c r="AD154" t="s">
        <v>44587</v>
      </c>
      <c r="AE154">
        <v>1</v>
      </c>
      <c r="AG154" t="s">
        <v>44663</v>
      </c>
      <c r="AH154">
        <v>1</v>
      </c>
      <c r="AJ154" t="s">
        <v>44589</v>
      </c>
      <c r="AK154">
        <v>0</v>
      </c>
      <c r="AM154" t="s">
        <v>44590</v>
      </c>
      <c r="AN154">
        <v>1</v>
      </c>
      <c r="AP154" t="s">
        <v>44597</v>
      </c>
      <c r="AQ154">
        <v>0</v>
      </c>
      <c r="AS154" t="s">
        <v>44604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t="s">
        <v>4246</v>
      </c>
      <c r="E155" t="s">
        <v>4247</v>
      </c>
      <c r="F155">
        <v>5</v>
      </c>
      <c r="I155" t="s">
        <v>41077</v>
      </c>
      <c r="L155">
        <v>7</v>
      </c>
      <c r="O155">
        <v>24</v>
      </c>
      <c r="R155" t="s">
        <v>44584</v>
      </c>
      <c r="S155">
        <v>1</v>
      </c>
      <c r="U155" t="s">
        <v>44585</v>
      </c>
      <c r="V155">
        <v>0</v>
      </c>
      <c r="X155" t="s">
        <v>42876</v>
      </c>
      <c r="Y155">
        <v>1</v>
      </c>
      <c r="AA155" t="s">
        <v>44586</v>
      </c>
      <c r="AB155">
        <v>1</v>
      </c>
      <c r="AD155" t="s">
        <v>44587</v>
      </c>
      <c r="AE155">
        <v>1</v>
      </c>
      <c r="AG155" t="s">
        <v>44588</v>
      </c>
      <c r="AH155">
        <v>1</v>
      </c>
      <c r="AJ155" t="s">
        <v>44589</v>
      </c>
      <c r="AK155">
        <v>0</v>
      </c>
      <c r="AM155" t="s">
        <v>44630</v>
      </c>
      <c r="AN155">
        <v>0</v>
      </c>
      <c r="AP155" t="s">
        <v>44591</v>
      </c>
      <c r="AQ155">
        <v>0</v>
      </c>
      <c r="AS155" t="s">
        <v>44628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t="s">
        <v>4294</v>
      </c>
      <c r="E156" t="s">
        <v>4295</v>
      </c>
      <c r="F156">
        <v>6</v>
      </c>
      <c r="I156" t="s">
        <v>4295</v>
      </c>
      <c r="L156">
        <v>7</v>
      </c>
      <c r="O156">
        <v>15</v>
      </c>
      <c r="R156" t="s">
        <v>44584</v>
      </c>
      <c r="S156">
        <v>1</v>
      </c>
      <c r="U156" t="s">
        <v>44585</v>
      </c>
      <c r="V156">
        <v>0</v>
      </c>
      <c r="X156" t="s">
        <v>42876</v>
      </c>
      <c r="Y156">
        <v>1</v>
      </c>
      <c r="AA156" t="s">
        <v>44586</v>
      </c>
      <c r="AB156">
        <v>1</v>
      </c>
      <c r="AD156" t="s">
        <v>44587</v>
      </c>
      <c r="AE156">
        <v>1</v>
      </c>
      <c r="AG156" t="s">
        <v>44588</v>
      </c>
      <c r="AH156">
        <v>1</v>
      </c>
      <c r="AJ156" t="s">
        <v>44589</v>
      </c>
      <c r="AK156">
        <v>0</v>
      </c>
      <c r="AM156" t="s">
        <v>44590</v>
      </c>
      <c r="AN156">
        <v>1</v>
      </c>
      <c r="AP156" t="s">
        <v>44597</v>
      </c>
      <c r="AQ156">
        <v>0</v>
      </c>
      <c r="AS156" t="s">
        <v>44604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t="s">
        <v>4482</v>
      </c>
      <c r="E157" t="s">
        <v>4483</v>
      </c>
      <c r="F157">
        <v>7</v>
      </c>
      <c r="I157" t="s">
        <v>4483</v>
      </c>
      <c r="L157">
        <v>7</v>
      </c>
      <c r="O157">
        <v>36</v>
      </c>
      <c r="R157" t="s">
        <v>44584</v>
      </c>
      <c r="S157">
        <v>1</v>
      </c>
      <c r="U157" t="s">
        <v>44585</v>
      </c>
      <c r="V157">
        <v>0</v>
      </c>
      <c r="X157" t="s">
        <v>42876</v>
      </c>
      <c r="Y157">
        <v>1</v>
      </c>
      <c r="AA157" t="s">
        <v>44586</v>
      </c>
      <c r="AB157">
        <v>1</v>
      </c>
      <c r="AD157" t="s">
        <v>44587</v>
      </c>
      <c r="AE157">
        <v>1</v>
      </c>
      <c r="AG157" t="s">
        <v>44588</v>
      </c>
      <c r="AH157">
        <v>1</v>
      </c>
      <c r="AJ157" t="s">
        <v>44589</v>
      </c>
      <c r="AK157">
        <v>0</v>
      </c>
      <c r="AM157" t="s">
        <v>44590</v>
      </c>
      <c r="AN157">
        <v>1</v>
      </c>
      <c r="AP157" t="s">
        <v>44595</v>
      </c>
      <c r="AQ157">
        <v>0</v>
      </c>
      <c r="AS157" t="s">
        <v>4459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t="s">
        <v>4477</v>
      </c>
      <c r="E158" t="s">
        <v>4478</v>
      </c>
      <c r="F158">
        <v>7</v>
      </c>
      <c r="I158" t="s">
        <v>12651</v>
      </c>
      <c r="L158">
        <v>7</v>
      </c>
      <c r="O158">
        <v>38</v>
      </c>
      <c r="R158" t="s">
        <v>44584</v>
      </c>
      <c r="S158">
        <v>1</v>
      </c>
      <c r="U158" t="s">
        <v>44585</v>
      </c>
      <c r="V158">
        <v>0</v>
      </c>
      <c r="X158" t="s">
        <v>42876</v>
      </c>
      <c r="Y158">
        <v>1</v>
      </c>
      <c r="AA158" t="s">
        <v>44586</v>
      </c>
      <c r="AB158">
        <v>1</v>
      </c>
      <c r="AD158" t="s">
        <v>44587</v>
      </c>
      <c r="AE158">
        <v>1</v>
      </c>
      <c r="AG158" t="s">
        <v>44588</v>
      </c>
      <c r="AH158">
        <v>1</v>
      </c>
      <c r="AJ158" t="s">
        <v>44589</v>
      </c>
      <c r="AK158">
        <v>0</v>
      </c>
      <c r="AM158" t="s">
        <v>44590</v>
      </c>
      <c r="AN158">
        <v>1</v>
      </c>
      <c r="AP158" t="s">
        <v>44595</v>
      </c>
      <c r="AQ158">
        <v>0</v>
      </c>
      <c r="AS158" t="s">
        <v>4459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t="s">
        <v>4227</v>
      </c>
      <c r="E159" t="s">
        <v>4228</v>
      </c>
      <c r="F159">
        <v>7</v>
      </c>
      <c r="I159" t="s">
        <v>12592</v>
      </c>
      <c r="L159">
        <v>7</v>
      </c>
      <c r="O159">
        <v>2</v>
      </c>
      <c r="R159" t="s">
        <v>44584</v>
      </c>
      <c r="S159">
        <v>1</v>
      </c>
      <c r="U159" t="s">
        <v>44664</v>
      </c>
      <c r="V159">
        <v>0</v>
      </c>
      <c r="X159" t="s">
        <v>42876</v>
      </c>
      <c r="Y159">
        <v>1</v>
      </c>
      <c r="AA159" t="s">
        <v>44586</v>
      </c>
      <c r="AB159">
        <v>1</v>
      </c>
      <c r="AD159" t="s">
        <v>44587</v>
      </c>
      <c r="AE159">
        <v>1</v>
      </c>
      <c r="AG159" t="s">
        <v>44588</v>
      </c>
      <c r="AH159">
        <v>1</v>
      </c>
      <c r="AJ159" t="s">
        <v>44589</v>
      </c>
      <c r="AK159">
        <v>0</v>
      </c>
      <c r="AM159" t="s">
        <v>44590</v>
      </c>
      <c r="AN159">
        <v>1</v>
      </c>
      <c r="AP159" t="s">
        <v>44595</v>
      </c>
      <c r="AQ159">
        <v>0</v>
      </c>
      <c r="AS159" t="s">
        <v>4459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t="s">
        <v>4251</v>
      </c>
      <c r="E160" t="s">
        <v>4252</v>
      </c>
      <c r="F160">
        <v>7</v>
      </c>
      <c r="I160" t="s">
        <v>4252</v>
      </c>
      <c r="L160">
        <v>7</v>
      </c>
      <c r="O160">
        <v>21</v>
      </c>
      <c r="R160" t="s">
        <v>44584</v>
      </c>
      <c r="S160">
        <v>1</v>
      </c>
      <c r="U160" t="s">
        <v>44665</v>
      </c>
      <c r="V160">
        <v>0</v>
      </c>
      <c r="X160" t="s">
        <v>42876</v>
      </c>
      <c r="Y160">
        <v>1</v>
      </c>
      <c r="AA160" t="s">
        <v>44586</v>
      </c>
      <c r="AB160">
        <v>1</v>
      </c>
      <c r="AD160" t="s">
        <v>44587</v>
      </c>
      <c r="AE160">
        <v>1</v>
      </c>
      <c r="AG160" t="s">
        <v>44588</v>
      </c>
      <c r="AH160">
        <v>1</v>
      </c>
      <c r="AJ160" t="s">
        <v>44589</v>
      </c>
      <c r="AK160">
        <v>0</v>
      </c>
      <c r="AM160" t="s">
        <v>44590</v>
      </c>
      <c r="AN160">
        <v>1</v>
      </c>
      <c r="AP160" t="s">
        <v>44595</v>
      </c>
      <c r="AQ160">
        <v>0</v>
      </c>
      <c r="AS160" t="s">
        <v>4459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t="s">
        <v>4371</v>
      </c>
      <c r="E161" t="s">
        <v>4372</v>
      </c>
      <c r="F161">
        <v>5</v>
      </c>
      <c r="I161" t="s">
        <v>4373</v>
      </c>
      <c r="L161">
        <v>7</v>
      </c>
      <c r="O161">
        <v>5</v>
      </c>
      <c r="R161" t="s">
        <v>44584</v>
      </c>
      <c r="S161">
        <v>1</v>
      </c>
      <c r="U161" t="s">
        <v>44585</v>
      </c>
      <c r="V161">
        <v>0</v>
      </c>
      <c r="X161" t="s">
        <v>42876</v>
      </c>
      <c r="Y161">
        <v>1</v>
      </c>
      <c r="AA161" t="s">
        <v>44586</v>
      </c>
      <c r="AB161">
        <v>1</v>
      </c>
      <c r="AD161" t="s">
        <v>44587</v>
      </c>
      <c r="AE161">
        <v>1</v>
      </c>
      <c r="AG161" t="s">
        <v>44605</v>
      </c>
      <c r="AH161">
        <v>0</v>
      </c>
      <c r="AJ161" t="s">
        <v>44603</v>
      </c>
      <c r="AK161">
        <v>0</v>
      </c>
      <c r="AM161" t="s">
        <v>44590</v>
      </c>
      <c r="AN161">
        <v>1</v>
      </c>
      <c r="AP161" t="s">
        <v>44595</v>
      </c>
      <c r="AQ161">
        <v>0</v>
      </c>
      <c r="AS161" t="s">
        <v>44604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t="s">
        <v>4501</v>
      </c>
      <c r="E162" t="s">
        <v>4502</v>
      </c>
      <c r="F162">
        <v>3</v>
      </c>
      <c r="I162" t="s">
        <v>42730</v>
      </c>
      <c r="L162">
        <v>7</v>
      </c>
      <c r="O162">
        <v>35</v>
      </c>
      <c r="R162" t="s">
        <v>44584</v>
      </c>
      <c r="S162">
        <v>1</v>
      </c>
      <c r="U162" t="s">
        <v>44585</v>
      </c>
      <c r="V162">
        <v>0</v>
      </c>
      <c r="X162" t="s">
        <v>42876</v>
      </c>
      <c r="Y162">
        <v>1</v>
      </c>
      <c r="AA162" t="s">
        <v>44586</v>
      </c>
      <c r="AB162">
        <v>1</v>
      </c>
      <c r="AD162" t="s">
        <v>44601</v>
      </c>
      <c r="AE162">
        <v>0</v>
      </c>
      <c r="AG162" t="s">
        <v>44612</v>
      </c>
      <c r="AH162">
        <v>0</v>
      </c>
      <c r="AJ162" t="s">
        <v>44666</v>
      </c>
      <c r="AK162">
        <v>0</v>
      </c>
      <c r="AM162" t="s">
        <v>44642</v>
      </c>
      <c r="AN162">
        <v>0</v>
      </c>
      <c r="AP162" t="s">
        <v>44597</v>
      </c>
      <c r="AQ162">
        <v>0</v>
      </c>
      <c r="AS162" t="s">
        <v>44644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t="s">
        <v>4209</v>
      </c>
      <c r="E163" t="s">
        <v>4210</v>
      </c>
      <c r="F163">
        <v>6</v>
      </c>
      <c r="I163" t="s">
        <v>4210</v>
      </c>
      <c r="L163">
        <v>7</v>
      </c>
      <c r="O163">
        <v>40</v>
      </c>
      <c r="R163" t="s">
        <v>44584</v>
      </c>
      <c r="S163">
        <v>1</v>
      </c>
      <c r="U163" t="s">
        <v>44667</v>
      </c>
      <c r="V163">
        <v>0</v>
      </c>
      <c r="X163" t="s">
        <v>42876</v>
      </c>
      <c r="Y163">
        <v>1</v>
      </c>
      <c r="AA163" t="s">
        <v>44586</v>
      </c>
      <c r="AB163">
        <v>1</v>
      </c>
      <c r="AD163" t="s">
        <v>44601</v>
      </c>
      <c r="AE163">
        <v>0</v>
      </c>
      <c r="AG163" t="s">
        <v>44668</v>
      </c>
      <c r="AH163">
        <v>0</v>
      </c>
      <c r="AJ163" t="s">
        <v>44620</v>
      </c>
      <c r="AK163">
        <v>1</v>
      </c>
      <c r="AM163" t="s">
        <v>44590</v>
      </c>
      <c r="AN163">
        <v>1</v>
      </c>
      <c r="AP163" t="s">
        <v>44613</v>
      </c>
      <c r="AQ163">
        <v>0</v>
      </c>
      <c r="AS163" t="s">
        <v>4459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t="s">
        <v>4303</v>
      </c>
      <c r="E164" t="s">
        <v>4304</v>
      </c>
      <c r="F164">
        <v>4</v>
      </c>
      <c r="I164" t="s">
        <v>44669</v>
      </c>
      <c r="L164">
        <v>7</v>
      </c>
      <c r="O164">
        <v>30</v>
      </c>
      <c r="R164" t="s">
        <v>44584</v>
      </c>
      <c r="S164">
        <v>1</v>
      </c>
      <c r="U164" t="s">
        <v>44670</v>
      </c>
      <c r="V164">
        <v>0</v>
      </c>
      <c r="X164" t="s">
        <v>42876</v>
      </c>
      <c r="Y164">
        <v>1</v>
      </c>
      <c r="AA164" t="s">
        <v>44586</v>
      </c>
      <c r="AB164">
        <v>1</v>
      </c>
      <c r="AD164" t="s">
        <v>44601</v>
      </c>
      <c r="AE164">
        <v>0</v>
      </c>
      <c r="AG164" t="s">
        <v>44612</v>
      </c>
      <c r="AH164">
        <v>0</v>
      </c>
      <c r="AJ164" t="s">
        <v>44671</v>
      </c>
      <c r="AK164">
        <v>0</v>
      </c>
      <c r="AM164" t="s">
        <v>44590</v>
      </c>
      <c r="AN164">
        <v>1</v>
      </c>
      <c r="AP164" t="s">
        <v>44621</v>
      </c>
      <c r="AQ164">
        <v>0</v>
      </c>
      <c r="AS164" t="s">
        <v>44644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t="s">
        <v>4354</v>
      </c>
      <c r="E165" t="s">
        <v>4355</v>
      </c>
      <c r="F165">
        <v>7</v>
      </c>
      <c r="I165" t="s">
        <v>16151</v>
      </c>
      <c r="L165">
        <v>7</v>
      </c>
      <c r="O165">
        <v>39</v>
      </c>
      <c r="R165" t="s">
        <v>44584</v>
      </c>
      <c r="S165">
        <v>1</v>
      </c>
      <c r="U165" t="s">
        <v>44585</v>
      </c>
      <c r="V165">
        <v>0</v>
      </c>
      <c r="X165" t="s">
        <v>42876</v>
      </c>
      <c r="Y165">
        <v>1</v>
      </c>
      <c r="AA165" t="s">
        <v>44586</v>
      </c>
      <c r="AB165">
        <v>1</v>
      </c>
      <c r="AD165" t="s">
        <v>44587</v>
      </c>
      <c r="AE165">
        <v>1</v>
      </c>
      <c r="AG165" t="s">
        <v>44663</v>
      </c>
      <c r="AH165">
        <v>1</v>
      </c>
      <c r="AJ165" t="s">
        <v>44620</v>
      </c>
      <c r="AK165">
        <v>1</v>
      </c>
      <c r="AM165" t="s">
        <v>44590</v>
      </c>
      <c r="AN165">
        <v>1</v>
      </c>
      <c r="AP165" t="s">
        <v>44672</v>
      </c>
      <c r="AQ165">
        <v>0</v>
      </c>
      <c r="AS165" t="s">
        <v>44598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t="s">
        <v>4315</v>
      </c>
      <c r="E166" t="s">
        <v>4316</v>
      </c>
      <c r="F166">
        <v>4</v>
      </c>
      <c r="I166" t="s">
        <v>4316</v>
      </c>
      <c r="L166">
        <v>7</v>
      </c>
      <c r="O166">
        <v>32</v>
      </c>
      <c r="R166" t="s">
        <v>44632</v>
      </c>
      <c r="S166">
        <v>0</v>
      </c>
      <c r="U166" t="s">
        <v>44665</v>
      </c>
      <c r="V166">
        <v>0</v>
      </c>
      <c r="X166" t="s">
        <v>42876</v>
      </c>
      <c r="Y166">
        <v>1</v>
      </c>
      <c r="AA166" t="s">
        <v>44586</v>
      </c>
      <c r="AB166">
        <v>1</v>
      </c>
      <c r="AD166" t="s">
        <v>44673</v>
      </c>
      <c r="AE166">
        <v>0</v>
      </c>
      <c r="AG166" t="s">
        <v>44588</v>
      </c>
      <c r="AH166">
        <v>1</v>
      </c>
      <c r="AJ166" t="s">
        <v>44589</v>
      </c>
      <c r="AK166">
        <v>0</v>
      </c>
      <c r="AM166" t="s">
        <v>44590</v>
      </c>
      <c r="AN166">
        <v>1</v>
      </c>
      <c r="AP166" t="s">
        <v>44597</v>
      </c>
      <c r="AQ166">
        <v>0</v>
      </c>
      <c r="AS166" t="s">
        <v>44604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t="s">
        <v>4447</v>
      </c>
      <c r="E167" t="s">
        <v>4448</v>
      </c>
      <c r="F167">
        <v>6</v>
      </c>
      <c r="I167" t="s">
        <v>12538</v>
      </c>
      <c r="L167">
        <v>7</v>
      </c>
      <c r="O167">
        <v>29</v>
      </c>
      <c r="R167" t="s">
        <v>44584</v>
      </c>
      <c r="S167">
        <v>1</v>
      </c>
      <c r="U167" t="s">
        <v>44585</v>
      </c>
      <c r="V167">
        <v>0</v>
      </c>
      <c r="X167" t="s">
        <v>42876</v>
      </c>
      <c r="Y167">
        <v>1</v>
      </c>
      <c r="AA167" t="s">
        <v>44586</v>
      </c>
      <c r="AB167">
        <v>1</v>
      </c>
      <c r="AD167" t="s">
        <v>44587</v>
      </c>
      <c r="AE167">
        <v>1</v>
      </c>
      <c r="AG167" t="s">
        <v>44588</v>
      </c>
      <c r="AH167">
        <v>1</v>
      </c>
      <c r="AJ167" t="s">
        <v>44589</v>
      </c>
      <c r="AK167">
        <v>0</v>
      </c>
      <c r="AM167" t="s">
        <v>44630</v>
      </c>
      <c r="AN167">
        <v>0</v>
      </c>
      <c r="AP167" t="s">
        <v>44595</v>
      </c>
      <c r="AQ167">
        <v>0</v>
      </c>
      <c r="AS167" t="s">
        <v>4459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t="s">
        <v>4283</v>
      </c>
      <c r="E168" t="s">
        <v>4284</v>
      </c>
      <c r="F168">
        <v>8</v>
      </c>
      <c r="I168" t="s">
        <v>4285</v>
      </c>
      <c r="L168">
        <v>7</v>
      </c>
      <c r="O168">
        <v>22</v>
      </c>
      <c r="R168" t="s">
        <v>44584</v>
      </c>
      <c r="S168">
        <v>1</v>
      </c>
      <c r="U168" t="s">
        <v>44633</v>
      </c>
      <c r="V168">
        <v>1</v>
      </c>
      <c r="X168" t="s">
        <v>42876</v>
      </c>
      <c r="Y168">
        <v>1</v>
      </c>
      <c r="AA168" t="s">
        <v>44586</v>
      </c>
      <c r="AB168">
        <v>1</v>
      </c>
      <c r="AD168" t="s">
        <v>44587</v>
      </c>
      <c r="AE168">
        <v>1</v>
      </c>
      <c r="AG168" t="s">
        <v>44588</v>
      </c>
      <c r="AH168">
        <v>1</v>
      </c>
      <c r="AJ168" t="s">
        <v>44589</v>
      </c>
      <c r="AK168">
        <v>0</v>
      </c>
      <c r="AM168" t="s">
        <v>44590</v>
      </c>
      <c r="AN168">
        <v>1</v>
      </c>
      <c r="AP168" t="s">
        <v>44595</v>
      </c>
      <c r="AQ168">
        <v>0</v>
      </c>
      <c r="AS168" t="s">
        <v>4459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t="s">
        <v>4334</v>
      </c>
      <c r="E169" t="s">
        <v>4335</v>
      </c>
      <c r="F169">
        <v>8</v>
      </c>
      <c r="I169" t="s">
        <v>16076</v>
      </c>
      <c r="L169">
        <v>7</v>
      </c>
      <c r="O169">
        <v>23</v>
      </c>
      <c r="R169" t="s">
        <v>44584</v>
      </c>
      <c r="S169">
        <v>1</v>
      </c>
      <c r="U169" t="s">
        <v>44674</v>
      </c>
      <c r="V169">
        <v>1</v>
      </c>
      <c r="X169" t="s">
        <v>42876</v>
      </c>
      <c r="Y169">
        <v>1</v>
      </c>
      <c r="AA169" t="s">
        <v>44586</v>
      </c>
      <c r="AB169">
        <v>1</v>
      </c>
      <c r="AD169" t="s">
        <v>44587</v>
      </c>
      <c r="AE169">
        <v>1</v>
      </c>
      <c r="AG169" t="s">
        <v>44663</v>
      </c>
      <c r="AH169">
        <v>1</v>
      </c>
      <c r="AJ169" t="s">
        <v>44589</v>
      </c>
      <c r="AK169">
        <v>0</v>
      </c>
      <c r="AM169" t="s">
        <v>44590</v>
      </c>
      <c r="AN169">
        <v>1</v>
      </c>
      <c r="AP169" t="s">
        <v>44595</v>
      </c>
      <c r="AQ169">
        <v>0</v>
      </c>
      <c r="AS169" t="s">
        <v>4459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t="s">
        <v>14435</v>
      </c>
      <c r="E170" t="s">
        <v>14436</v>
      </c>
      <c r="F170">
        <v>4</v>
      </c>
      <c r="I170" t="s">
        <v>40872</v>
      </c>
      <c r="L170">
        <v>7</v>
      </c>
      <c r="O170">
        <v>16</v>
      </c>
      <c r="R170" t="s">
        <v>44584</v>
      </c>
      <c r="S170">
        <v>1</v>
      </c>
      <c r="U170" t="s">
        <v>44585</v>
      </c>
      <c r="V170">
        <v>0</v>
      </c>
      <c r="X170" t="s">
        <v>44675</v>
      </c>
      <c r="Y170">
        <v>0</v>
      </c>
      <c r="AA170" t="s">
        <v>44676</v>
      </c>
      <c r="AB170">
        <v>0</v>
      </c>
      <c r="AD170" t="s">
        <v>44587</v>
      </c>
      <c r="AE170">
        <v>1</v>
      </c>
      <c r="AG170" t="s">
        <v>44588</v>
      </c>
      <c r="AH170">
        <v>1</v>
      </c>
      <c r="AJ170" t="s">
        <v>44589</v>
      </c>
      <c r="AK170">
        <v>0</v>
      </c>
      <c r="AM170" t="s">
        <v>44590</v>
      </c>
      <c r="AN170">
        <v>1</v>
      </c>
      <c r="AP170" t="s">
        <v>44595</v>
      </c>
      <c r="AQ170">
        <v>0</v>
      </c>
      <c r="AS170" t="s">
        <v>44604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t="s">
        <v>4415</v>
      </c>
      <c r="E171" t="s">
        <v>4416</v>
      </c>
      <c r="F171">
        <v>4</v>
      </c>
      <c r="I171" t="s">
        <v>4416</v>
      </c>
      <c r="L171">
        <v>7</v>
      </c>
      <c r="O171">
        <v>7</v>
      </c>
      <c r="R171" t="s">
        <v>44584</v>
      </c>
      <c r="S171">
        <v>1</v>
      </c>
      <c r="U171" t="s">
        <v>44585</v>
      </c>
      <c r="V171">
        <v>0</v>
      </c>
      <c r="X171" t="s">
        <v>44677</v>
      </c>
      <c r="Y171">
        <v>0</v>
      </c>
      <c r="AA171" t="s">
        <v>44678</v>
      </c>
      <c r="AB171">
        <v>0</v>
      </c>
      <c r="AD171" t="s">
        <v>44587</v>
      </c>
      <c r="AE171">
        <v>1</v>
      </c>
      <c r="AG171" t="s">
        <v>44588</v>
      </c>
      <c r="AH171">
        <v>1</v>
      </c>
      <c r="AJ171" t="s">
        <v>44589</v>
      </c>
      <c r="AK171">
        <v>0</v>
      </c>
      <c r="AM171" t="s">
        <v>44590</v>
      </c>
      <c r="AN171">
        <v>1</v>
      </c>
      <c r="AP171" t="s">
        <v>44595</v>
      </c>
      <c r="AQ171">
        <v>0</v>
      </c>
      <c r="AS171" t="s">
        <v>44604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t="s">
        <v>4429</v>
      </c>
      <c r="E172" t="s">
        <v>4430</v>
      </c>
      <c r="F172">
        <v>6</v>
      </c>
      <c r="I172" t="s">
        <v>4430</v>
      </c>
      <c r="L172">
        <v>7</v>
      </c>
      <c r="O172">
        <v>28</v>
      </c>
      <c r="R172" t="s">
        <v>44584</v>
      </c>
      <c r="S172">
        <v>1</v>
      </c>
      <c r="U172" t="s">
        <v>44585</v>
      </c>
      <c r="V172">
        <v>0</v>
      </c>
      <c r="X172" t="s">
        <v>42876</v>
      </c>
      <c r="Y172">
        <v>1</v>
      </c>
      <c r="AA172" t="s">
        <v>44586</v>
      </c>
      <c r="AB172">
        <v>1</v>
      </c>
      <c r="AD172" t="s">
        <v>44587</v>
      </c>
      <c r="AE172">
        <v>1</v>
      </c>
      <c r="AG172" t="s">
        <v>44679</v>
      </c>
      <c r="AH172">
        <v>0</v>
      </c>
      <c r="AJ172" t="s">
        <v>44620</v>
      </c>
      <c r="AK172">
        <v>1</v>
      </c>
      <c r="AM172" t="s">
        <v>44590</v>
      </c>
      <c r="AN172">
        <v>1</v>
      </c>
      <c r="AP172" t="s">
        <v>44591</v>
      </c>
      <c r="AQ172">
        <v>0</v>
      </c>
      <c r="AS172" t="s">
        <v>44604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t="s">
        <v>4386</v>
      </c>
      <c r="E173" t="s">
        <v>4387</v>
      </c>
      <c r="F173">
        <v>6</v>
      </c>
      <c r="I173" t="s">
        <v>12705</v>
      </c>
      <c r="L173">
        <v>7</v>
      </c>
      <c r="O173">
        <v>25</v>
      </c>
      <c r="R173" t="s">
        <v>44584</v>
      </c>
      <c r="S173">
        <v>1</v>
      </c>
      <c r="U173" t="s">
        <v>44585</v>
      </c>
      <c r="V173">
        <v>0</v>
      </c>
      <c r="X173" t="s">
        <v>42876</v>
      </c>
      <c r="Y173">
        <v>1</v>
      </c>
      <c r="AA173" t="s">
        <v>44586</v>
      </c>
      <c r="AB173">
        <v>1</v>
      </c>
      <c r="AD173" t="s">
        <v>44587</v>
      </c>
      <c r="AE173">
        <v>1</v>
      </c>
      <c r="AG173" t="s">
        <v>44679</v>
      </c>
      <c r="AH173">
        <v>0</v>
      </c>
      <c r="AJ173" t="s">
        <v>44620</v>
      </c>
      <c r="AK173">
        <v>1</v>
      </c>
      <c r="AM173" t="s">
        <v>44590</v>
      </c>
      <c r="AN173">
        <v>1</v>
      </c>
      <c r="AP173" t="s">
        <v>44591</v>
      </c>
      <c r="AQ173">
        <v>0</v>
      </c>
      <c r="AS173" t="s">
        <v>44604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t="s">
        <v>4509</v>
      </c>
      <c r="E174" t="s">
        <v>4510</v>
      </c>
      <c r="F174">
        <v>6</v>
      </c>
      <c r="I174" t="s">
        <v>4510</v>
      </c>
      <c r="L174">
        <v>7</v>
      </c>
      <c r="O174">
        <v>13</v>
      </c>
      <c r="R174" t="s">
        <v>44584</v>
      </c>
      <c r="S174">
        <v>1</v>
      </c>
      <c r="U174" t="s">
        <v>44585</v>
      </c>
      <c r="V174">
        <v>0</v>
      </c>
      <c r="X174" t="s">
        <v>42876</v>
      </c>
      <c r="Y174">
        <v>1</v>
      </c>
      <c r="AA174" t="s">
        <v>44586</v>
      </c>
      <c r="AB174">
        <v>1</v>
      </c>
      <c r="AD174" t="s">
        <v>44587</v>
      </c>
      <c r="AE174">
        <v>1</v>
      </c>
      <c r="AG174" t="s">
        <v>44679</v>
      </c>
      <c r="AH174">
        <v>0</v>
      </c>
      <c r="AJ174" t="s">
        <v>44620</v>
      </c>
      <c r="AK174">
        <v>1</v>
      </c>
      <c r="AM174" t="s">
        <v>44590</v>
      </c>
      <c r="AN174">
        <v>1</v>
      </c>
      <c r="AP174" t="s">
        <v>44593</v>
      </c>
      <c r="AQ174">
        <v>0</v>
      </c>
      <c r="AS174" t="s">
        <v>44604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t="s">
        <v>4362</v>
      </c>
      <c r="E175" t="s">
        <v>4363</v>
      </c>
      <c r="F175">
        <v>5</v>
      </c>
      <c r="I175" t="s">
        <v>4363</v>
      </c>
      <c r="L175">
        <v>7</v>
      </c>
      <c r="O175">
        <v>26</v>
      </c>
      <c r="R175" t="s">
        <v>44680</v>
      </c>
      <c r="S175">
        <v>0</v>
      </c>
      <c r="U175" t="s">
        <v>44619</v>
      </c>
      <c r="V175">
        <v>0</v>
      </c>
      <c r="X175" t="s">
        <v>42876</v>
      </c>
      <c r="Y175">
        <v>1</v>
      </c>
      <c r="AA175" t="s">
        <v>44586</v>
      </c>
      <c r="AB175">
        <v>1</v>
      </c>
      <c r="AD175" t="s">
        <v>44587</v>
      </c>
      <c r="AE175">
        <v>1</v>
      </c>
      <c r="AG175" t="s">
        <v>44588</v>
      </c>
      <c r="AH175">
        <v>1</v>
      </c>
      <c r="AJ175" t="s">
        <v>44589</v>
      </c>
      <c r="AK175">
        <v>0</v>
      </c>
      <c r="AM175" t="s">
        <v>44590</v>
      </c>
      <c r="AN175">
        <v>1</v>
      </c>
      <c r="AP175" t="s">
        <v>44595</v>
      </c>
      <c r="AQ175">
        <v>0</v>
      </c>
      <c r="AS175" t="s">
        <v>44604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t="s">
        <v>4423</v>
      </c>
      <c r="E176" t="s">
        <v>4424</v>
      </c>
      <c r="F176">
        <v>3</v>
      </c>
      <c r="I176" t="s">
        <v>4424</v>
      </c>
      <c r="L176">
        <v>7</v>
      </c>
      <c r="O176">
        <v>34</v>
      </c>
      <c r="R176" t="s">
        <v>44584</v>
      </c>
      <c r="S176">
        <v>1</v>
      </c>
      <c r="U176" t="s">
        <v>44664</v>
      </c>
      <c r="V176">
        <v>0</v>
      </c>
      <c r="X176" t="s">
        <v>42950</v>
      </c>
      <c r="Y176">
        <v>0</v>
      </c>
      <c r="AA176" t="s">
        <v>44586</v>
      </c>
      <c r="AB176">
        <v>1</v>
      </c>
      <c r="AD176" t="s">
        <v>44587</v>
      </c>
      <c r="AE176">
        <v>1</v>
      </c>
      <c r="AG176" t="s">
        <v>44612</v>
      </c>
      <c r="AH176">
        <v>0</v>
      </c>
      <c r="AJ176" t="s">
        <v>44681</v>
      </c>
      <c r="AK176">
        <v>0</v>
      </c>
      <c r="AM176" t="s">
        <v>44682</v>
      </c>
      <c r="AN176">
        <v>0</v>
      </c>
      <c r="AP176" t="s">
        <v>44613</v>
      </c>
      <c r="AQ176">
        <v>0</v>
      </c>
      <c r="AS176" t="s">
        <v>44598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t="s">
        <v>4323</v>
      </c>
      <c r="E177" t="s">
        <v>4324</v>
      </c>
      <c r="F177">
        <v>5</v>
      </c>
      <c r="I177" t="s">
        <v>4324</v>
      </c>
      <c r="L177">
        <v>7</v>
      </c>
      <c r="O177">
        <v>11</v>
      </c>
      <c r="R177" t="s">
        <v>44611</v>
      </c>
      <c r="S177">
        <v>0</v>
      </c>
      <c r="U177" t="s">
        <v>44619</v>
      </c>
      <c r="V177">
        <v>0</v>
      </c>
      <c r="X177" t="s">
        <v>42876</v>
      </c>
      <c r="Y177">
        <v>1</v>
      </c>
      <c r="AA177" t="s">
        <v>42987</v>
      </c>
      <c r="AB177">
        <v>0</v>
      </c>
      <c r="AD177" t="s">
        <v>44587</v>
      </c>
      <c r="AE177">
        <v>1</v>
      </c>
      <c r="AG177" t="s">
        <v>44588</v>
      </c>
      <c r="AH177">
        <v>1</v>
      </c>
      <c r="AJ177" t="s">
        <v>44589</v>
      </c>
      <c r="AK177">
        <v>0</v>
      </c>
      <c r="AM177" t="s">
        <v>44590</v>
      </c>
      <c r="AN177">
        <v>1</v>
      </c>
      <c r="AP177" t="s">
        <v>44643</v>
      </c>
      <c r="AQ177">
        <v>0</v>
      </c>
      <c r="AS177" t="s">
        <v>4459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t="s">
        <v>4276</v>
      </c>
      <c r="E178" t="s">
        <v>4277</v>
      </c>
      <c r="F178">
        <v>7</v>
      </c>
      <c r="I178" t="s">
        <v>4277</v>
      </c>
      <c r="L178">
        <v>7</v>
      </c>
      <c r="O178">
        <v>4</v>
      </c>
      <c r="R178" t="s">
        <v>44584</v>
      </c>
      <c r="S178">
        <v>1</v>
      </c>
      <c r="U178" t="s">
        <v>44619</v>
      </c>
      <c r="V178">
        <v>0</v>
      </c>
      <c r="X178" t="s">
        <v>42876</v>
      </c>
      <c r="Y178">
        <v>1</v>
      </c>
      <c r="AA178" t="s">
        <v>44586</v>
      </c>
      <c r="AB178">
        <v>1</v>
      </c>
      <c r="AD178" t="s">
        <v>44587</v>
      </c>
      <c r="AE178">
        <v>1</v>
      </c>
      <c r="AG178" t="s">
        <v>44588</v>
      </c>
      <c r="AH178">
        <v>1</v>
      </c>
      <c r="AJ178" t="s">
        <v>44589</v>
      </c>
      <c r="AK178">
        <v>0</v>
      </c>
      <c r="AM178" t="s">
        <v>44590</v>
      </c>
      <c r="AN178">
        <v>1</v>
      </c>
      <c r="AP178" t="s">
        <v>44643</v>
      </c>
      <c r="AQ178">
        <v>0</v>
      </c>
      <c r="AS178" t="s">
        <v>4459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t="s">
        <v>4406</v>
      </c>
      <c r="E179" t="s">
        <v>4407</v>
      </c>
      <c r="F179">
        <v>5</v>
      </c>
      <c r="I179" t="s">
        <v>24994</v>
      </c>
      <c r="L179">
        <v>7</v>
      </c>
      <c r="O179">
        <v>8</v>
      </c>
      <c r="R179" t="s">
        <v>44611</v>
      </c>
      <c r="S179">
        <v>0</v>
      </c>
      <c r="U179" t="s">
        <v>44619</v>
      </c>
      <c r="V179">
        <v>0</v>
      </c>
      <c r="X179" t="s">
        <v>42876</v>
      </c>
      <c r="Y179">
        <v>1</v>
      </c>
      <c r="AA179" t="s">
        <v>44586</v>
      </c>
      <c r="AB179">
        <v>1</v>
      </c>
      <c r="AD179" t="s">
        <v>44587</v>
      </c>
      <c r="AE179">
        <v>1</v>
      </c>
      <c r="AG179" t="s">
        <v>44588</v>
      </c>
      <c r="AH179">
        <v>1</v>
      </c>
      <c r="AJ179" t="s">
        <v>44589</v>
      </c>
      <c r="AK179">
        <v>0</v>
      </c>
      <c r="AM179" t="s">
        <v>44590</v>
      </c>
      <c r="AN179">
        <v>1</v>
      </c>
      <c r="AP179" t="s">
        <v>44643</v>
      </c>
      <c r="AQ179">
        <v>0</v>
      </c>
      <c r="AS179" t="s">
        <v>44628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t="s">
        <v>4441</v>
      </c>
      <c r="E180" t="s">
        <v>4442</v>
      </c>
      <c r="F180">
        <v>7</v>
      </c>
      <c r="I180" t="s">
        <v>4442</v>
      </c>
      <c r="L180">
        <v>7</v>
      </c>
      <c r="O180">
        <v>3</v>
      </c>
      <c r="R180" t="s">
        <v>44584</v>
      </c>
      <c r="S180">
        <v>1</v>
      </c>
      <c r="U180" t="s">
        <v>44619</v>
      </c>
      <c r="V180">
        <v>0</v>
      </c>
      <c r="X180" t="s">
        <v>42876</v>
      </c>
      <c r="Y180">
        <v>1</v>
      </c>
      <c r="AA180" t="s">
        <v>44586</v>
      </c>
      <c r="AB180">
        <v>1</v>
      </c>
      <c r="AD180" t="s">
        <v>44587</v>
      </c>
      <c r="AE180">
        <v>1</v>
      </c>
      <c r="AG180" t="s">
        <v>44588</v>
      </c>
      <c r="AH180">
        <v>1</v>
      </c>
      <c r="AJ180" t="s">
        <v>44589</v>
      </c>
      <c r="AK180">
        <v>0</v>
      </c>
      <c r="AM180" t="s">
        <v>44590</v>
      </c>
      <c r="AN180">
        <v>1</v>
      </c>
      <c r="AP180" t="s">
        <v>44643</v>
      </c>
      <c r="AQ180">
        <v>0</v>
      </c>
      <c r="AS180" t="s">
        <v>4459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t="s">
        <v>4519</v>
      </c>
      <c r="E181" t="s">
        <v>4520</v>
      </c>
      <c r="F181">
        <v>6</v>
      </c>
      <c r="I181" t="s">
        <v>4520</v>
      </c>
      <c r="L181">
        <v>7</v>
      </c>
      <c r="O181">
        <v>33</v>
      </c>
      <c r="R181" t="s">
        <v>44584</v>
      </c>
      <c r="S181">
        <v>1</v>
      </c>
      <c r="U181" t="s">
        <v>44585</v>
      </c>
      <c r="V181">
        <v>0</v>
      </c>
      <c r="X181" t="s">
        <v>42876</v>
      </c>
      <c r="Y181">
        <v>1</v>
      </c>
      <c r="AA181" t="s">
        <v>44586</v>
      </c>
      <c r="AB181">
        <v>1</v>
      </c>
      <c r="AD181" t="s">
        <v>44587</v>
      </c>
      <c r="AE181">
        <v>1</v>
      </c>
      <c r="AG181" t="s">
        <v>44605</v>
      </c>
      <c r="AH181">
        <v>0</v>
      </c>
      <c r="AJ181" t="s">
        <v>44589</v>
      </c>
      <c r="AK181">
        <v>0</v>
      </c>
      <c r="AM181" t="s">
        <v>44590</v>
      </c>
      <c r="AN181">
        <v>1</v>
      </c>
      <c r="AP181" t="s">
        <v>44597</v>
      </c>
      <c r="AQ181">
        <v>0</v>
      </c>
      <c r="AS181" t="s">
        <v>4459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t="s">
        <v>4345</v>
      </c>
      <c r="E182" t="s">
        <v>4346</v>
      </c>
      <c r="F182">
        <v>6</v>
      </c>
      <c r="I182" t="s">
        <v>4346</v>
      </c>
      <c r="L182">
        <v>7</v>
      </c>
      <c r="O182">
        <v>10</v>
      </c>
      <c r="R182" t="s">
        <v>44584</v>
      </c>
      <c r="S182">
        <v>1</v>
      </c>
      <c r="U182" t="s">
        <v>44585</v>
      </c>
      <c r="V182">
        <v>0</v>
      </c>
      <c r="X182" t="s">
        <v>42876</v>
      </c>
      <c r="Y182">
        <v>1</v>
      </c>
      <c r="AA182" t="s">
        <v>44586</v>
      </c>
      <c r="AB182">
        <v>1</v>
      </c>
      <c r="AD182" t="s">
        <v>44587</v>
      </c>
      <c r="AE182">
        <v>1</v>
      </c>
      <c r="AG182" t="s">
        <v>44647</v>
      </c>
      <c r="AH182">
        <v>0</v>
      </c>
      <c r="AJ182" t="s">
        <v>44589</v>
      </c>
      <c r="AK182">
        <v>0</v>
      </c>
      <c r="AM182" t="s">
        <v>44590</v>
      </c>
      <c r="AN182">
        <v>1</v>
      </c>
      <c r="AP182" t="s">
        <v>44597</v>
      </c>
      <c r="AQ182">
        <v>0</v>
      </c>
      <c r="AS182" t="s">
        <v>4459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t="s">
        <v>6050</v>
      </c>
      <c r="E183" t="s">
        <v>6051</v>
      </c>
      <c r="F183">
        <v>4</v>
      </c>
      <c r="I183" t="s">
        <v>6051</v>
      </c>
      <c r="L183">
        <v>12</v>
      </c>
      <c r="O183">
        <v>30</v>
      </c>
      <c r="R183" t="s">
        <v>44584</v>
      </c>
      <c r="S183">
        <v>1</v>
      </c>
      <c r="U183" t="s">
        <v>44585</v>
      </c>
      <c r="V183">
        <v>0</v>
      </c>
      <c r="X183" t="s">
        <v>43652</v>
      </c>
      <c r="Y183">
        <v>0</v>
      </c>
      <c r="AA183" t="s">
        <v>44586</v>
      </c>
      <c r="AB183">
        <v>1</v>
      </c>
      <c r="AD183" t="s">
        <v>44587</v>
      </c>
      <c r="AE183">
        <v>1</v>
      </c>
      <c r="AG183" t="s">
        <v>44605</v>
      </c>
      <c r="AH183">
        <v>0</v>
      </c>
      <c r="AJ183" t="s">
        <v>44589</v>
      </c>
      <c r="AK183">
        <v>0</v>
      </c>
      <c r="AM183" t="s">
        <v>44590</v>
      </c>
      <c r="AN183">
        <v>1</v>
      </c>
      <c r="AP183" t="s">
        <v>44597</v>
      </c>
      <c r="AQ183">
        <v>0</v>
      </c>
      <c r="AS183" t="s">
        <v>44604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t="s">
        <v>6105</v>
      </c>
      <c r="E184" t="s">
        <v>6106</v>
      </c>
      <c r="F184">
        <v>5</v>
      </c>
      <c r="I184" t="s">
        <v>6107</v>
      </c>
      <c r="L184">
        <v>12</v>
      </c>
      <c r="O184">
        <v>9</v>
      </c>
      <c r="R184" t="s">
        <v>44683</v>
      </c>
      <c r="S184">
        <v>0</v>
      </c>
      <c r="U184" t="s">
        <v>44619</v>
      </c>
      <c r="V184">
        <v>0</v>
      </c>
      <c r="X184" t="s">
        <v>42876</v>
      </c>
      <c r="Y184">
        <v>1</v>
      </c>
      <c r="AA184" t="s">
        <v>43101</v>
      </c>
      <c r="AB184">
        <v>0</v>
      </c>
      <c r="AD184" t="s">
        <v>44587</v>
      </c>
      <c r="AE184">
        <v>1</v>
      </c>
      <c r="AG184" t="s">
        <v>44588</v>
      </c>
      <c r="AH184">
        <v>1</v>
      </c>
      <c r="AJ184" t="s">
        <v>44620</v>
      </c>
      <c r="AK184">
        <v>1</v>
      </c>
      <c r="AM184" t="s">
        <v>44590</v>
      </c>
      <c r="AN184">
        <v>1</v>
      </c>
      <c r="AP184" t="s">
        <v>44684</v>
      </c>
      <c r="AQ184">
        <v>0</v>
      </c>
      <c r="AS184" t="s">
        <v>44628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t="s">
        <v>6033</v>
      </c>
      <c r="E185" t="s">
        <v>6034</v>
      </c>
      <c r="F185">
        <v>5</v>
      </c>
      <c r="I185" t="s">
        <v>30493</v>
      </c>
      <c r="L185">
        <v>12</v>
      </c>
      <c r="O185">
        <v>13</v>
      </c>
      <c r="R185" t="s">
        <v>44584</v>
      </c>
      <c r="S185">
        <v>1</v>
      </c>
      <c r="U185" t="s">
        <v>44585</v>
      </c>
      <c r="V185">
        <v>0</v>
      </c>
      <c r="X185" t="s">
        <v>42876</v>
      </c>
      <c r="Y185">
        <v>1</v>
      </c>
      <c r="AA185" t="s">
        <v>44586</v>
      </c>
      <c r="AB185">
        <v>1</v>
      </c>
      <c r="AD185" t="s">
        <v>44587</v>
      </c>
      <c r="AE185">
        <v>1</v>
      </c>
      <c r="AG185" t="s">
        <v>44605</v>
      </c>
      <c r="AH185">
        <v>0</v>
      </c>
      <c r="AJ185" t="s">
        <v>44589</v>
      </c>
      <c r="AK185">
        <v>0</v>
      </c>
      <c r="AM185" t="s">
        <v>44630</v>
      </c>
      <c r="AN185">
        <v>0</v>
      </c>
      <c r="AP185" t="s">
        <v>44595</v>
      </c>
      <c r="AQ185">
        <v>0</v>
      </c>
      <c r="AS185" t="s">
        <v>4459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t="s">
        <v>32016</v>
      </c>
      <c r="E186" t="s">
        <v>32017</v>
      </c>
      <c r="F186">
        <v>3</v>
      </c>
      <c r="I186" t="s">
        <v>32017</v>
      </c>
      <c r="L186">
        <v>12</v>
      </c>
      <c r="O186">
        <v>35</v>
      </c>
      <c r="R186" t="s">
        <v>44680</v>
      </c>
      <c r="S186">
        <v>0</v>
      </c>
      <c r="U186" t="s">
        <v>44585</v>
      </c>
      <c r="V186">
        <v>0</v>
      </c>
      <c r="X186" t="s">
        <v>42876</v>
      </c>
      <c r="Y186">
        <v>1</v>
      </c>
      <c r="AA186" t="s">
        <v>44586</v>
      </c>
      <c r="AB186">
        <v>1</v>
      </c>
      <c r="AD186" t="s">
        <v>44587</v>
      </c>
      <c r="AE186">
        <v>1</v>
      </c>
      <c r="AG186" t="s">
        <v>44596</v>
      </c>
      <c r="AH186">
        <v>0</v>
      </c>
      <c r="AJ186" t="s">
        <v>44666</v>
      </c>
      <c r="AK186">
        <v>0</v>
      </c>
      <c r="AM186" t="s">
        <v>44630</v>
      </c>
      <c r="AN186">
        <v>0</v>
      </c>
      <c r="AP186" t="s">
        <v>44613</v>
      </c>
      <c r="AQ186">
        <v>0</v>
      </c>
      <c r="AS186" t="s">
        <v>44628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t="s">
        <v>6264</v>
      </c>
      <c r="E187" t="s">
        <v>6265</v>
      </c>
      <c r="F187">
        <v>2</v>
      </c>
      <c r="I187" t="s">
        <v>6265</v>
      </c>
      <c r="L187">
        <v>12</v>
      </c>
      <c r="O187">
        <v>33</v>
      </c>
      <c r="R187" t="s">
        <v>44584</v>
      </c>
      <c r="S187">
        <v>1</v>
      </c>
      <c r="U187" t="s">
        <v>44585</v>
      </c>
      <c r="V187">
        <v>0</v>
      </c>
      <c r="X187" t="s">
        <v>43652</v>
      </c>
      <c r="Y187">
        <v>0</v>
      </c>
      <c r="AA187" t="s">
        <v>42987</v>
      </c>
      <c r="AB187">
        <v>0</v>
      </c>
      <c r="AD187" t="s">
        <v>44640</v>
      </c>
      <c r="AE187">
        <v>0</v>
      </c>
      <c r="AG187" t="s">
        <v>44612</v>
      </c>
      <c r="AH187">
        <v>0</v>
      </c>
      <c r="AJ187" t="s">
        <v>44685</v>
      </c>
      <c r="AK187">
        <v>0</v>
      </c>
      <c r="AM187" t="s">
        <v>44590</v>
      </c>
      <c r="AN187">
        <v>1</v>
      </c>
      <c r="AP187" t="s">
        <v>44643</v>
      </c>
      <c r="AQ187">
        <v>0</v>
      </c>
      <c r="AS187" t="s">
        <v>44628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t="s">
        <v>6222</v>
      </c>
      <c r="E188" t="s">
        <v>6223</v>
      </c>
      <c r="F188">
        <v>2</v>
      </c>
      <c r="I188" t="s">
        <v>6223</v>
      </c>
      <c r="L188">
        <v>12</v>
      </c>
      <c r="O188">
        <v>24</v>
      </c>
      <c r="R188" t="s">
        <v>44611</v>
      </c>
      <c r="S188">
        <v>0</v>
      </c>
      <c r="U188" t="s">
        <v>44652</v>
      </c>
      <c r="V188">
        <v>0</v>
      </c>
      <c r="X188" t="s">
        <v>42876</v>
      </c>
      <c r="Y188">
        <v>1</v>
      </c>
      <c r="AA188" t="s">
        <v>44586</v>
      </c>
      <c r="AB188">
        <v>1</v>
      </c>
      <c r="AD188" t="s">
        <v>44661</v>
      </c>
      <c r="AE188">
        <v>0</v>
      </c>
      <c r="AG188" t="s">
        <v>44686</v>
      </c>
      <c r="AH188">
        <v>0</v>
      </c>
      <c r="AJ188" t="s">
        <v>44666</v>
      </c>
      <c r="AK188">
        <v>0</v>
      </c>
      <c r="AM188" t="s">
        <v>44630</v>
      </c>
      <c r="AN188">
        <v>0</v>
      </c>
      <c r="AP188" t="s">
        <v>44597</v>
      </c>
      <c r="AQ188">
        <v>0</v>
      </c>
      <c r="AS188" t="s">
        <v>44598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t="s">
        <v>2393</v>
      </c>
      <c r="E189" t="s">
        <v>2394</v>
      </c>
      <c r="F189">
        <v>5</v>
      </c>
      <c r="I189" t="s">
        <v>6342</v>
      </c>
      <c r="L189">
        <v>12</v>
      </c>
      <c r="O189">
        <v>29</v>
      </c>
      <c r="R189" t="s">
        <v>44584</v>
      </c>
      <c r="S189">
        <v>1</v>
      </c>
      <c r="U189" t="s">
        <v>44585</v>
      </c>
      <c r="V189">
        <v>0</v>
      </c>
      <c r="X189" t="s">
        <v>42876</v>
      </c>
      <c r="Y189">
        <v>1</v>
      </c>
      <c r="AA189" t="s">
        <v>44586</v>
      </c>
      <c r="AB189">
        <v>1</v>
      </c>
      <c r="AD189" t="s">
        <v>44587</v>
      </c>
      <c r="AE189">
        <v>1</v>
      </c>
      <c r="AG189" t="s">
        <v>44641</v>
      </c>
      <c r="AH189">
        <v>0</v>
      </c>
      <c r="AJ189" t="s">
        <v>44666</v>
      </c>
      <c r="AK189">
        <v>0</v>
      </c>
      <c r="AM189" t="s">
        <v>44590</v>
      </c>
      <c r="AN189">
        <v>1</v>
      </c>
      <c r="AP189" t="s">
        <v>44597</v>
      </c>
      <c r="AQ189">
        <v>0</v>
      </c>
      <c r="AS189" t="s">
        <v>44614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t="s">
        <v>2411</v>
      </c>
      <c r="E190" t="s">
        <v>2412</v>
      </c>
      <c r="F190">
        <v>5</v>
      </c>
      <c r="I190" t="s">
        <v>2413</v>
      </c>
      <c r="L190">
        <v>12</v>
      </c>
      <c r="O190">
        <v>18</v>
      </c>
      <c r="R190" t="s">
        <v>44687</v>
      </c>
      <c r="S190">
        <v>0</v>
      </c>
      <c r="U190" t="s">
        <v>44619</v>
      </c>
      <c r="V190">
        <v>0</v>
      </c>
      <c r="X190" t="s">
        <v>42876</v>
      </c>
      <c r="Y190">
        <v>1</v>
      </c>
      <c r="AA190" t="s">
        <v>43101</v>
      </c>
      <c r="AB190">
        <v>0</v>
      </c>
      <c r="AD190" t="s">
        <v>44587</v>
      </c>
      <c r="AE190">
        <v>1</v>
      </c>
      <c r="AG190" t="s">
        <v>44663</v>
      </c>
      <c r="AH190">
        <v>1</v>
      </c>
      <c r="AJ190" t="s">
        <v>44620</v>
      </c>
      <c r="AK190">
        <v>1</v>
      </c>
      <c r="AM190" t="s">
        <v>44590</v>
      </c>
      <c r="AN190">
        <v>1</v>
      </c>
      <c r="AP190" t="s">
        <v>44684</v>
      </c>
      <c r="AQ190">
        <v>0</v>
      </c>
      <c r="AS190" t="s">
        <v>44598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t="s">
        <v>2383</v>
      </c>
      <c r="E191" t="s">
        <v>2384</v>
      </c>
      <c r="F191">
        <v>4</v>
      </c>
      <c r="I191" t="s">
        <v>2384</v>
      </c>
      <c r="L191">
        <v>12</v>
      </c>
      <c r="O191">
        <v>3</v>
      </c>
      <c r="R191" t="s">
        <v>44687</v>
      </c>
      <c r="S191">
        <v>0</v>
      </c>
      <c r="U191" t="s">
        <v>44619</v>
      </c>
      <c r="V191">
        <v>0</v>
      </c>
      <c r="X191" t="s">
        <v>42876</v>
      </c>
      <c r="Y191">
        <v>1</v>
      </c>
      <c r="AA191" t="s">
        <v>43101</v>
      </c>
      <c r="AB191">
        <v>0</v>
      </c>
      <c r="AD191" t="s">
        <v>44587</v>
      </c>
      <c r="AE191">
        <v>1</v>
      </c>
      <c r="AG191" t="s">
        <v>44596</v>
      </c>
      <c r="AH191">
        <v>0</v>
      </c>
      <c r="AJ191" t="s">
        <v>44620</v>
      </c>
      <c r="AK191">
        <v>1</v>
      </c>
      <c r="AM191" t="s">
        <v>44590</v>
      </c>
      <c r="AN191">
        <v>1</v>
      </c>
      <c r="AP191" t="s">
        <v>44688</v>
      </c>
      <c r="AQ191">
        <v>0</v>
      </c>
      <c r="AS191" t="s">
        <v>44598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t="s">
        <v>2319</v>
      </c>
      <c r="E192" t="s">
        <v>2320</v>
      </c>
      <c r="F192">
        <v>3</v>
      </c>
      <c r="I192" t="s">
        <v>2320</v>
      </c>
      <c r="L192">
        <v>12</v>
      </c>
      <c r="O192">
        <v>19</v>
      </c>
      <c r="R192" t="s">
        <v>44651</v>
      </c>
      <c r="S192">
        <v>0</v>
      </c>
      <c r="U192" t="s">
        <v>44619</v>
      </c>
      <c r="V192">
        <v>0</v>
      </c>
      <c r="X192" t="s">
        <v>42876</v>
      </c>
      <c r="Y192">
        <v>1</v>
      </c>
      <c r="AA192" t="s">
        <v>43101</v>
      </c>
      <c r="AB192">
        <v>0</v>
      </c>
      <c r="AD192" t="s">
        <v>44661</v>
      </c>
      <c r="AE192">
        <v>0</v>
      </c>
      <c r="AG192" t="s">
        <v>44663</v>
      </c>
      <c r="AH192">
        <v>1</v>
      </c>
      <c r="AJ192" t="s">
        <v>44589</v>
      </c>
      <c r="AK192">
        <v>0</v>
      </c>
      <c r="AM192" t="s">
        <v>44590</v>
      </c>
      <c r="AN192">
        <v>1</v>
      </c>
      <c r="AP192" t="s">
        <v>44684</v>
      </c>
      <c r="AQ192">
        <v>0</v>
      </c>
      <c r="AS192" t="s">
        <v>44614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t="s">
        <v>2402</v>
      </c>
      <c r="E193" t="s">
        <v>2403</v>
      </c>
      <c r="F193">
        <v>5</v>
      </c>
      <c r="I193" t="s">
        <v>2404</v>
      </c>
      <c r="L193">
        <v>12</v>
      </c>
      <c r="O193">
        <v>23</v>
      </c>
      <c r="R193" t="s">
        <v>44584</v>
      </c>
      <c r="S193">
        <v>1</v>
      </c>
      <c r="U193" t="s">
        <v>44585</v>
      </c>
      <c r="V193">
        <v>0</v>
      </c>
      <c r="X193" t="s">
        <v>42876</v>
      </c>
      <c r="Y193">
        <v>1</v>
      </c>
      <c r="AA193" t="s">
        <v>44586</v>
      </c>
      <c r="AB193">
        <v>1</v>
      </c>
      <c r="AD193" t="s">
        <v>44587</v>
      </c>
      <c r="AE193">
        <v>1</v>
      </c>
      <c r="AG193" t="s">
        <v>44596</v>
      </c>
      <c r="AH193">
        <v>0</v>
      </c>
      <c r="AJ193" t="s">
        <v>44589</v>
      </c>
      <c r="AK193">
        <v>0</v>
      </c>
      <c r="AM193" t="s">
        <v>44590</v>
      </c>
      <c r="AN193">
        <v>1</v>
      </c>
      <c r="AP193" t="s">
        <v>44597</v>
      </c>
      <c r="AQ193">
        <v>0</v>
      </c>
      <c r="AS193" t="s">
        <v>44604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t="s">
        <v>2417</v>
      </c>
      <c r="E194" t="s">
        <v>2418</v>
      </c>
      <c r="F194">
        <v>3</v>
      </c>
      <c r="I194" t="s">
        <v>2418</v>
      </c>
      <c r="L194">
        <v>12</v>
      </c>
      <c r="O194">
        <v>22</v>
      </c>
      <c r="R194" t="s">
        <v>44584</v>
      </c>
      <c r="S194">
        <v>1</v>
      </c>
      <c r="U194" t="s">
        <v>44585</v>
      </c>
      <c r="V194">
        <v>0</v>
      </c>
      <c r="X194" t="s">
        <v>42950</v>
      </c>
      <c r="Y194">
        <v>0</v>
      </c>
      <c r="AA194" t="s">
        <v>44586</v>
      </c>
      <c r="AB194">
        <v>1</v>
      </c>
      <c r="AD194" t="s">
        <v>44640</v>
      </c>
      <c r="AE194">
        <v>0</v>
      </c>
      <c r="AG194" t="s">
        <v>44588</v>
      </c>
      <c r="AH194">
        <v>1</v>
      </c>
      <c r="AJ194" t="s">
        <v>44589</v>
      </c>
      <c r="AK194">
        <v>0</v>
      </c>
      <c r="AM194" t="s">
        <v>44623</v>
      </c>
      <c r="AN194">
        <v>0</v>
      </c>
      <c r="AP194" t="s">
        <v>44643</v>
      </c>
      <c r="AQ194">
        <v>0</v>
      </c>
      <c r="AS194" t="s">
        <v>44644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t="s">
        <v>6332</v>
      </c>
      <c r="E195" t="s">
        <v>6333</v>
      </c>
      <c r="F195">
        <v>2</v>
      </c>
      <c r="I195" t="s">
        <v>6333</v>
      </c>
      <c r="L195">
        <v>12</v>
      </c>
      <c r="O195">
        <v>7</v>
      </c>
      <c r="R195" t="s">
        <v>44680</v>
      </c>
      <c r="S195">
        <v>0</v>
      </c>
      <c r="U195" t="s">
        <v>44619</v>
      </c>
      <c r="V195">
        <v>0</v>
      </c>
      <c r="X195" t="s">
        <v>42876</v>
      </c>
      <c r="Y195">
        <v>1</v>
      </c>
      <c r="AA195" t="s">
        <v>44639</v>
      </c>
      <c r="AB195">
        <v>0</v>
      </c>
      <c r="AD195" t="s">
        <v>44689</v>
      </c>
      <c r="AE195">
        <v>0</v>
      </c>
      <c r="AG195" t="s">
        <v>44596</v>
      </c>
      <c r="AH195">
        <v>0</v>
      </c>
      <c r="AJ195" t="s">
        <v>44690</v>
      </c>
      <c r="AK195">
        <v>0</v>
      </c>
      <c r="AM195" t="s">
        <v>44590</v>
      </c>
      <c r="AN195">
        <v>1</v>
      </c>
      <c r="AP195" t="s">
        <v>44595</v>
      </c>
      <c r="AQ195">
        <v>0</v>
      </c>
      <c r="AS195" t="s">
        <v>44644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t="s">
        <v>6181</v>
      </c>
      <c r="E196" t="s">
        <v>6182</v>
      </c>
      <c r="F196">
        <v>4</v>
      </c>
      <c r="I196" t="s">
        <v>6182</v>
      </c>
      <c r="L196">
        <v>12</v>
      </c>
      <c r="O196">
        <v>10</v>
      </c>
      <c r="R196" t="s">
        <v>44584</v>
      </c>
      <c r="S196">
        <v>1</v>
      </c>
      <c r="U196" t="s">
        <v>44585</v>
      </c>
      <c r="V196">
        <v>0</v>
      </c>
      <c r="X196" t="s">
        <v>42876</v>
      </c>
      <c r="Y196">
        <v>1</v>
      </c>
      <c r="AA196" t="s">
        <v>44586</v>
      </c>
      <c r="AB196">
        <v>1</v>
      </c>
      <c r="AD196" t="s">
        <v>44640</v>
      </c>
      <c r="AE196">
        <v>0</v>
      </c>
      <c r="AG196" t="s">
        <v>44612</v>
      </c>
      <c r="AH196">
        <v>0</v>
      </c>
      <c r="AJ196" t="s">
        <v>44685</v>
      </c>
      <c r="AK196">
        <v>0</v>
      </c>
      <c r="AM196" t="s">
        <v>44590</v>
      </c>
      <c r="AN196">
        <v>1</v>
      </c>
      <c r="AP196" t="s">
        <v>44613</v>
      </c>
      <c r="AQ196">
        <v>0</v>
      </c>
      <c r="AS196" t="s">
        <v>44598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t="s">
        <v>4680</v>
      </c>
      <c r="E197" t="s">
        <v>4681</v>
      </c>
      <c r="F197">
        <v>8</v>
      </c>
      <c r="I197" t="s">
        <v>4681</v>
      </c>
      <c r="L197">
        <v>12</v>
      </c>
      <c r="O197">
        <v>12</v>
      </c>
      <c r="R197" t="s">
        <v>44584</v>
      </c>
      <c r="S197">
        <v>1</v>
      </c>
      <c r="U197" t="s">
        <v>44585</v>
      </c>
      <c r="V197">
        <v>0</v>
      </c>
      <c r="X197" t="s">
        <v>42876</v>
      </c>
      <c r="Y197">
        <v>1</v>
      </c>
      <c r="AA197" t="s">
        <v>44586</v>
      </c>
      <c r="AB197">
        <v>1</v>
      </c>
      <c r="AD197" t="s">
        <v>44587</v>
      </c>
      <c r="AE197">
        <v>1</v>
      </c>
      <c r="AG197" t="s">
        <v>44588</v>
      </c>
      <c r="AH197">
        <v>1</v>
      </c>
      <c r="AJ197" t="s">
        <v>44620</v>
      </c>
      <c r="AK197">
        <v>1</v>
      </c>
      <c r="AM197" t="s">
        <v>44590</v>
      </c>
      <c r="AN197">
        <v>1</v>
      </c>
      <c r="AP197" t="s">
        <v>44591</v>
      </c>
      <c r="AQ197">
        <v>0</v>
      </c>
      <c r="AS197" t="s">
        <v>4459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t="s">
        <v>2616</v>
      </c>
      <c r="E198" t="s">
        <v>2617</v>
      </c>
      <c r="F198">
        <v>5</v>
      </c>
      <c r="I198" t="s">
        <v>6422</v>
      </c>
      <c r="L198">
        <v>12</v>
      </c>
      <c r="O198">
        <v>38</v>
      </c>
      <c r="R198" t="s">
        <v>44691</v>
      </c>
      <c r="S198">
        <v>0</v>
      </c>
      <c r="U198" t="s">
        <v>44585</v>
      </c>
      <c r="V198">
        <v>0</v>
      </c>
      <c r="X198" t="s">
        <v>42876</v>
      </c>
      <c r="Y198">
        <v>1</v>
      </c>
      <c r="AA198" t="s">
        <v>44586</v>
      </c>
      <c r="AB198">
        <v>1</v>
      </c>
      <c r="AD198" t="s">
        <v>44587</v>
      </c>
      <c r="AE198">
        <v>1</v>
      </c>
      <c r="AG198" t="s">
        <v>44588</v>
      </c>
      <c r="AH198">
        <v>1</v>
      </c>
      <c r="AJ198" t="s">
        <v>44589</v>
      </c>
      <c r="AK198">
        <v>0</v>
      </c>
      <c r="AM198" t="s">
        <v>44590</v>
      </c>
      <c r="AN198">
        <v>1</v>
      </c>
      <c r="AP198" t="s">
        <v>44595</v>
      </c>
      <c r="AQ198">
        <v>0</v>
      </c>
      <c r="AS198" t="s">
        <v>44604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t="s">
        <v>2433</v>
      </c>
      <c r="E199" t="s">
        <v>2434</v>
      </c>
      <c r="F199">
        <v>6</v>
      </c>
      <c r="I199" t="s">
        <v>2434</v>
      </c>
      <c r="L199">
        <v>12</v>
      </c>
      <c r="O199">
        <v>17</v>
      </c>
      <c r="R199" t="s">
        <v>44611</v>
      </c>
      <c r="S199">
        <v>0</v>
      </c>
      <c r="U199" t="s">
        <v>44633</v>
      </c>
      <c r="V199">
        <v>1</v>
      </c>
      <c r="X199" t="s">
        <v>42876</v>
      </c>
      <c r="Y199">
        <v>1</v>
      </c>
      <c r="AA199" t="s">
        <v>44586</v>
      </c>
      <c r="AB199">
        <v>1</v>
      </c>
      <c r="AD199" t="s">
        <v>44601</v>
      </c>
      <c r="AE199">
        <v>0</v>
      </c>
      <c r="AG199" t="s">
        <v>44663</v>
      </c>
      <c r="AH199">
        <v>1</v>
      </c>
      <c r="AJ199" t="s">
        <v>44666</v>
      </c>
      <c r="AK199">
        <v>0</v>
      </c>
      <c r="AM199" t="s">
        <v>44590</v>
      </c>
      <c r="AN199">
        <v>1</v>
      </c>
      <c r="AP199" t="s">
        <v>44662</v>
      </c>
      <c r="AQ199">
        <v>0</v>
      </c>
      <c r="AS199" t="s">
        <v>4459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t="s">
        <v>2348</v>
      </c>
      <c r="E200" t="s">
        <v>2349</v>
      </c>
      <c r="F200">
        <v>7</v>
      </c>
      <c r="I200" t="s">
        <v>2349</v>
      </c>
      <c r="L200">
        <v>12</v>
      </c>
      <c r="O200">
        <v>34</v>
      </c>
      <c r="R200" t="s">
        <v>44584</v>
      </c>
      <c r="S200">
        <v>1</v>
      </c>
      <c r="U200" t="s">
        <v>44585</v>
      </c>
      <c r="V200">
        <v>0</v>
      </c>
      <c r="X200" t="s">
        <v>42876</v>
      </c>
      <c r="Y200">
        <v>1</v>
      </c>
      <c r="AA200" t="s">
        <v>44586</v>
      </c>
      <c r="AB200">
        <v>1</v>
      </c>
      <c r="AD200" t="s">
        <v>44587</v>
      </c>
      <c r="AE200">
        <v>1</v>
      </c>
      <c r="AG200" t="s">
        <v>44588</v>
      </c>
      <c r="AH200">
        <v>1</v>
      </c>
      <c r="AJ200" t="s">
        <v>44620</v>
      </c>
      <c r="AK200">
        <v>1</v>
      </c>
      <c r="AM200" t="s">
        <v>44590</v>
      </c>
      <c r="AN200">
        <v>1</v>
      </c>
      <c r="AP200" t="s">
        <v>44595</v>
      </c>
      <c r="AQ200">
        <v>0</v>
      </c>
      <c r="AS200" t="s">
        <v>44604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t="s">
        <v>2359</v>
      </c>
      <c r="E201" t="s">
        <v>2360</v>
      </c>
      <c r="F201">
        <v>6</v>
      </c>
      <c r="I201" t="s">
        <v>2360</v>
      </c>
      <c r="L201">
        <v>12</v>
      </c>
      <c r="O201">
        <v>39</v>
      </c>
      <c r="R201" t="s">
        <v>44611</v>
      </c>
      <c r="S201">
        <v>0</v>
      </c>
      <c r="U201" t="s">
        <v>44633</v>
      </c>
      <c r="V201">
        <v>1</v>
      </c>
      <c r="X201" t="s">
        <v>42876</v>
      </c>
      <c r="Y201">
        <v>1</v>
      </c>
      <c r="AA201" t="s">
        <v>44586</v>
      </c>
      <c r="AB201">
        <v>1</v>
      </c>
      <c r="AD201" t="s">
        <v>44587</v>
      </c>
      <c r="AE201">
        <v>1</v>
      </c>
      <c r="AG201" t="s">
        <v>44596</v>
      </c>
      <c r="AH201">
        <v>0</v>
      </c>
      <c r="AJ201" t="s">
        <v>44666</v>
      </c>
      <c r="AK201">
        <v>0</v>
      </c>
      <c r="AM201" t="s">
        <v>44590</v>
      </c>
      <c r="AN201">
        <v>1</v>
      </c>
      <c r="AP201" t="s">
        <v>44662</v>
      </c>
      <c r="AQ201">
        <v>0</v>
      </c>
      <c r="AS201" t="s">
        <v>4459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t="s">
        <v>2371</v>
      </c>
      <c r="E202" t="s">
        <v>2372</v>
      </c>
      <c r="F202">
        <v>4</v>
      </c>
      <c r="I202" t="s">
        <v>2372</v>
      </c>
      <c r="L202">
        <v>12</v>
      </c>
      <c r="O202">
        <v>11</v>
      </c>
      <c r="R202" t="s">
        <v>44584</v>
      </c>
      <c r="S202">
        <v>1</v>
      </c>
      <c r="U202" t="s">
        <v>44585</v>
      </c>
      <c r="V202">
        <v>0</v>
      </c>
      <c r="X202" t="s">
        <v>42876</v>
      </c>
      <c r="Y202">
        <v>1</v>
      </c>
      <c r="AA202" t="s">
        <v>44586</v>
      </c>
      <c r="AB202">
        <v>1</v>
      </c>
      <c r="AD202" t="s">
        <v>44640</v>
      </c>
      <c r="AE202">
        <v>0</v>
      </c>
      <c r="AG202" t="s">
        <v>44612</v>
      </c>
      <c r="AH202">
        <v>0</v>
      </c>
      <c r="AJ202" t="s">
        <v>44685</v>
      </c>
      <c r="AK202">
        <v>0</v>
      </c>
      <c r="AM202" t="s">
        <v>44590</v>
      </c>
      <c r="AN202">
        <v>1</v>
      </c>
      <c r="AP202" t="s">
        <v>44613</v>
      </c>
      <c r="AQ202">
        <v>0</v>
      </c>
      <c r="AS202" t="s">
        <v>44598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t="s">
        <v>2307</v>
      </c>
      <c r="E203" t="s">
        <v>2308</v>
      </c>
      <c r="F203">
        <v>3</v>
      </c>
      <c r="I203" t="s">
        <v>42644</v>
      </c>
      <c r="L203">
        <v>12</v>
      </c>
      <c r="O203">
        <v>37</v>
      </c>
      <c r="R203" t="s">
        <v>44584</v>
      </c>
      <c r="S203">
        <v>1</v>
      </c>
      <c r="U203" t="s">
        <v>44585</v>
      </c>
      <c r="V203">
        <v>0</v>
      </c>
      <c r="X203" t="s">
        <v>43652</v>
      </c>
      <c r="Y203">
        <v>0</v>
      </c>
      <c r="AA203" t="s">
        <v>44586</v>
      </c>
      <c r="AB203">
        <v>1</v>
      </c>
      <c r="AD203" t="s">
        <v>44640</v>
      </c>
      <c r="AE203">
        <v>0</v>
      </c>
      <c r="AG203" t="s">
        <v>44663</v>
      </c>
      <c r="AH203">
        <v>1</v>
      </c>
      <c r="AJ203" t="s">
        <v>44589</v>
      </c>
      <c r="AK203">
        <v>0</v>
      </c>
      <c r="AM203" t="s">
        <v>44623</v>
      </c>
      <c r="AN203">
        <v>0</v>
      </c>
      <c r="AP203" t="s">
        <v>44643</v>
      </c>
      <c r="AQ203">
        <v>0</v>
      </c>
      <c r="AS203" t="s">
        <v>44644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t="s">
        <v>2426</v>
      </c>
      <c r="E204" t="s">
        <v>2427</v>
      </c>
      <c r="F204">
        <v>3</v>
      </c>
      <c r="I204" t="s">
        <v>2427</v>
      </c>
      <c r="L204">
        <v>12</v>
      </c>
      <c r="O204">
        <v>27</v>
      </c>
      <c r="R204" t="s">
        <v>44611</v>
      </c>
      <c r="S204">
        <v>0</v>
      </c>
      <c r="U204" t="s">
        <v>44692</v>
      </c>
      <c r="V204">
        <v>0</v>
      </c>
      <c r="X204" t="s">
        <v>42876</v>
      </c>
      <c r="Y204">
        <v>1</v>
      </c>
      <c r="AA204" t="s">
        <v>42987</v>
      </c>
      <c r="AB204">
        <v>0</v>
      </c>
      <c r="AD204" t="s">
        <v>44587</v>
      </c>
      <c r="AE204">
        <v>1</v>
      </c>
      <c r="AG204" t="s">
        <v>44663</v>
      </c>
      <c r="AH204">
        <v>1</v>
      </c>
      <c r="AJ204" t="s">
        <v>44693</v>
      </c>
      <c r="AK204">
        <v>0</v>
      </c>
      <c r="AM204" t="s">
        <v>44623</v>
      </c>
      <c r="AN204">
        <v>0</v>
      </c>
      <c r="AP204" t="s">
        <v>44643</v>
      </c>
      <c r="AQ204">
        <v>0</v>
      </c>
      <c r="AS204" t="s">
        <v>44644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t="s">
        <v>6115</v>
      </c>
      <c r="E205" t="s">
        <v>6116</v>
      </c>
      <c r="F205">
        <v>2</v>
      </c>
      <c r="I205" t="s">
        <v>44694</v>
      </c>
      <c r="L205">
        <v>12</v>
      </c>
      <c r="O205">
        <v>32</v>
      </c>
      <c r="R205" t="s">
        <v>44680</v>
      </c>
      <c r="S205">
        <v>0</v>
      </c>
      <c r="U205" t="s">
        <v>44585</v>
      </c>
      <c r="V205">
        <v>0</v>
      </c>
      <c r="X205" t="s">
        <v>43652</v>
      </c>
      <c r="Y205">
        <v>0</v>
      </c>
      <c r="AA205" t="s">
        <v>44586</v>
      </c>
      <c r="AB205">
        <v>1</v>
      </c>
      <c r="AD205" t="s">
        <v>44640</v>
      </c>
      <c r="AE205">
        <v>0</v>
      </c>
      <c r="AG205" t="s">
        <v>44663</v>
      </c>
      <c r="AH205">
        <v>1</v>
      </c>
      <c r="AJ205" t="s">
        <v>44589</v>
      </c>
      <c r="AK205">
        <v>0</v>
      </c>
      <c r="AM205" t="s">
        <v>44623</v>
      </c>
      <c r="AN205">
        <v>0</v>
      </c>
      <c r="AP205" t="s">
        <v>44643</v>
      </c>
      <c r="AQ205">
        <v>0</v>
      </c>
      <c r="AS205" t="s">
        <v>44644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t="s">
        <v>6287</v>
      </c>
      <c r="E206" t="s">
        <v>6288</v>
      </c>
      <c r="F206">
        <v>5</v>
      </c>
      <c r="I206" t="s">
        <v>6288</v>
      </c>
      <c r="L206">
        <v>12</v>
      </c>
      <c r="O206">
        <v>6</v>
      </c>
      <c r="R206" t="s">
        <v>44624</v>
      </c>
      <c r="S206">
        <v>0</v>
      </c>
      <c r="U206" t="s">
        <v>44585</v>
      </c>
      <c r="V206">
        <v>0</v>
      </c>
      <c r="X206" t="s">
        <v>42876</v>
      </c>
      <c r="Y206">
        <v>1</v>
      </c>
      <c r="AA206" t="s">
        <v>44586</v>
      </c>
      <c r="AB206">
        <v>1</v>
      </c>
      <c r="AD206" t="s">
        <v>44587</v>
      </c>
      <c r="AE206">
        <v>1</v>
      </c>
      <c r="AG206" t="s">
        <v>44695</v>
      </c>
      <c r="AH206">
        <v>0</v>
      </c>
      <c r="AJ206" t="s">
        <v>44696</v>
      </c>
      <c r="AK206">
        <v>0</v>
      </c>
      <c r="AM206" t="s">
        <v>44590</v>
      </c>
      <c r="AN206">
        <v>1</v>
      </c>
      <c r="AP206" t="s">
        <v>44617</v>
      </c>
      <c r="AQ206">
        <v>0</v>
      </c>
      <c r="AS206" t="s">
        <v>4459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t="s">
        <v>6239</v>
      </c>
      <c r="E207" t="s">
        <v>6240</v>
      </c>
      <c r="F207">
        <v>5</v>
      </c>
      <c r="I207" t="s">
        <v>32032</v>
      </c>
      <c r="L207">
        <v>12</v>
      </c>
      <c r="O207">
        <v>5</v>
      </c>
      <c r="R207" t="s">
        <v>44632</v>
      </c>
      <c r="S207">
        <v>0</v>
      </c>
      <c r="U207" t="s">
        <v>44697</v>
      </c>
      <c r="V207">
        <v>0</v>
      </c>
      <c r="X207" t="s">
        <v>42876</v>
      </c>
      <c r="Y207">
        <v>1</v>
      </c>
      <c r="AA207" t="s">
        <v>44586</v>
      </c>
      <c r="AB207">
        <v>1</v>
      </c>
      <c r="AD207" t="s">
        <v>44587</v>
      </c>
      <c r="AE207">
        <v>1</v>
      </c>
      <c r="AG207" t="s">
        <v>44588</v>
      </c>
      <c r="AH207">
        <v>1</v>
      </c>
      <c r="AJ207" t="s">
        <v>44589</v>
      </c>
      <c r="AK207">
        <v>0</v>
      </c>
      <c r="AM207" t="s">
        <v>44590</v>
      </c>
      <c r="AN207">
        <v>1</v>
      </c>
      <c r="AP207" t="s">
        <v>44595</v>
      </c>
      <c r="AQ207">
        <v>0</v>
      </c>
      <c r="AS207" t="s">
        <v>44604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t="s">
        <v>2330</v>
      </c>
      <c r="E208" t="s">
        <v>2331</v>
      </c>
      <c r="F208">
        <v>3</v>
      </c>
      <c r="I208" t="s">
        <v>2331</v>
      </c>
      <c r="L208">
        <v>12</v>
      </c>
      <c r="O208">
        <v>36</v>
      </c>
      <c r="R208" t="s">
        <v>44691</v>
      </c>
      <c r="S208">
        <v>0</v>
      </c>
      <c r="U208" t="s">
        <v>44652</v>
      </c>
      <c r="V208">
        <v>0</v>
      </c>
      <c r="X208" t="s">
        <v>44698</v>
      </c>
      <c r="Y208">
        <v>0</v>
      </c>
      <c r="AA208" t="s">
        <v>44586</v>
      </c>
      <c r="AB208">
        <v>1</v>
      </c>
      <c r="AD208" t="s">
        <v>44587</v>
      </c>
      <c r="AE208">
        <v>1</v>
      </c>
      <c r="AG208" t="s">
        <v>44605</v>
      </c>
      <c r="AH208">
        <v>0</v>
      </c>
      <c r="AJ208" t="s">
        <v>44589</v>
      </c>
      <c r="AK208">
        <v>0</v>
      </c>
      <c r="AM208" t="s">
        <v>44590</v>
      </c>
      <c r="AN208">
        <v>1</v>
      </c>
      <c r="AP208" t="s">
        <v>44699</v>
      </c>
      <c r="AQ208">
        <v>0</v>
      </c>
      <c r="AS208" t="s">
        <v>44644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t="s">
        <v>4691</v>
      </c>
      <c r="E209" t="s">
        <v>4692</v>
      </c>
      <c r="F209">
        <v>5</v>
      </c>
      <c r="I209" t="s">
        <v>4692</v>
      </c>
      <c r="L209">
        <v>12</v>
      </c>
      <c r="O209">
        <v>4</v>
      </c>
      <c r="R209" t="s">
        <v>44584</v>
      </c>
      <c r="S209">
        <v>1</v>
      </c>
      <c r="U209" t="s">
        <v>44585</v>
      </c>
      <c r="V209">
        <v>0</v>
      </c>
      <c r="X209" t="s">
        <v>42876</v>
      </c>
      <c r="Y209">
        <v>1</v>
      </c>
      <c r="AA209" t="s">
        <v>44586</v>
      </c>
      <c r="AB209">
        <v>1</v>
      </c>
      <c r="AD209" t="s">
        <v>44587</v>
      </c>
      <c r="AE209">
        <v>1</v>
      </c>
      <c r="AG209" t="s">
        <v>44588</v>
      </c>
      <c r="AH209">
        <v>1</v>
      </c>
      <c r="AJ209" t="s">
        <v>44589</v>
      </c>
      <c r="AK209">
        <v>0</v>
      </c>
      <c r="AM209" t="s">
        <v>44630</v>
      </c>
      <c r="AN209">
        <v>0</v>
      </c>
      <c r="AP209" t="s">
        <v>44595</v>
      </c>
      <c r="AQ209">
        <v>0</v>
      </c>
      <c r="AS209" t="s">
        <v>44614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t="s">
        <v>6248</v>
      </c>
      <c r="E210" t="s">
        <v>6249</v>
      </c>
      <c r="F210">
        <v>5</v>
      </c>
      <c r="I210" t="s">
        <v>6249</v>
      </c>
      <c r="L210">
        <v>12</v>
      </c>
      <c r="O210">
        <v>26</v>
      </c>
      <c r="R210" t="s">
        <v>44632</v>
      </c>
      <c r="S210">
        <v>0</v>
      </c>
      <c r="U210" t="s">
        <v>44700</v>
      </c>
      <c r="V210">
        <v>0</v>
      </c>
      <c r="X210" t="s">
        <v>42876</v>
      </c>
      <c r="Y210">
        <v>1</v>
      </c>
      <c r="AA210" t="s">
        <v>44586</v>
      </c>
      <c r="AB210">
        <v>1</v>
      </c>
      <c r="AD210" t="s">
        <v>44587</v>
      </c>
      <c r="AE210">
        <v>1</v>
      </c>
      <c r="AG210" t="s">
        <v>44588</v>
      </c>
      <c r="AH210">
        <v>1</v>
      </c>
      <c r="AJ210" t="s">
        <v>44589</v>
      </c>
      <c r="AK210">
        <v>0</v>
      </c>
      <c r="AM210" t="s">
        <v>44590</v>
      </c>
      <c r="AN210">
        <v>1</v>
      </c>
      <c r="AP210" t="s">
        <v>44595</v>
      </c>
      <c r="AQ210">
        <v>0</v>
      </c>
      <c r="AS210" t="s">
        <v>44604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t="s">
        <v>6455</v>
      </c>
      <c r="E211" t="s">
        <v>6456</v>
      </c>
      <c r="F211">
        <v>2</v>
      </c>
      <c r="I211" t="s">
        <v>6457</v>
      </c>
      <c r="L211">
        <v>12</v>
      </c>
      <c r="O211">
        <v>2</v>
      </c>
      <c r="R211" t="s">
        <v>44624</v>
      </c>
      <c r="S211">
        <v>0</v>
      </c>
      <c r="U211" t="s">
        <v>44692</v>
      </c>
      <c r="V211">
        <v>0</v>
      </c>
      <c r="X211" t="s">
        <v>43652</v>
      </c>
      <c r="Y211">
        <v>0</v>
      </c>
      <c r="AA211" t="s">
        <v>44586</v>
      </c>
      <c r="AB211">
        <v>1</v>
      </c>
      <c r="AD211" t="s">
        <v>44661</v>
      </c>
      <c r="AE211">
        <v>0</v>
      </c>
      <c r="AG211" t="s">
        <v>44641</v>
      </c>
      <c r="AH211">
        <v>0</v>
      </c>
      <c r="AJ211" t="s">
        <v>44666</v>
      </c>
      <c r="AK211">
        <v>0</v>
      </c>
      <c r="AM211" t="s">
        <v>44630</v>
      </c>
      <c r="AN211">
        <v>0</v>
      </c>
      <c r="AP211" t="s">
        <v>44613</v>
      </c>
      <c r="AQ211">
        <v>0</v>
      </c>
      <c r="AS211" t="s">
        <v>4459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t="s">
        <v>2342</v>
      </c>
      <c r="E212" t="s">
        <v>2343</v>
      </c>
      <c r="F212">
        <v>7</v>
      </c>
      <c r="I212" t="s">
        <v>2343</v>
      </c>
      <c r="L212">
        <v>12</v>
      </c>
      <c r="O212">
        <v>25</v>
      </c>
      <c r="R212" t="s">
        <v>44584</v>
      </c>
      <c r="S212">
        <v>1</v>
      </c>
      <c r="U212" t="s">
        <v>44692</v>
      </c>
      <c r="V212">
        <v>0</v>
      </c>
      <c r="X212" t="s">
        <v>42876</v>
      </c>
      <c r="Y212">
        <v>1</v>
      </c>
      <c r="AA212" t="s">
        <v>44586</v>
      </c>
      <c r="AB212">
        <v>1</v>
      </c>
      <c r="AD212" t="s">
        <v>44587</v>
      </c>
      <c r="AE212">
        <v>1</v>
      </c>
      <c r="AG212" t="s">
        <v>44701</v>
      </c>
      <c r="AH212">
        <v>0</v>
      </c>
      <c r="AJ212" t="s">
        <v>44702</v>
      </c>
      <c r="AK212">
        <v>1</v>
      </c>
      <c r="AM212" t="s">
        <v>44590</v>
      </c>
      <c r="AN212">
        <v>1</v>
      </c>
      <c r="AP212" t="s">
        <v>44597</v>
      </c>
      <c r="AQ212">
        <v>0</v>
      </c>
      <c r="AS212" t="s">
        <v>4459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t="s">
        <v>2448</v>
      </c>
      <c r="E213" t="s">
        <v>2449</v>
      </c>
      <c r="F213">
        <v>6</v>
      </c>
      <c r="I213" t="s">
        <v>13949</v>
      </c>
      <c r="L213">
        <v>12</v>
      </c>
      <c r="O213">
        <v>15</v>
      </c>
      <c r="R213" t="s">
        <v>44584</v>
      </c>
      <c r="S213">
        <v>1</v>
      </c>
      <c r="U213" t="s">
        <v>44619</v>
      </c>
      <c r="V213">
        <v>0</v>
      </c>
      <c r="X213" t="s">
        <v>42876</v>
      </c>
      <c r="Y213">
        <v>1</v>
      </c>
      <c r="AA213" t="s">
        <v>44586</v>
      </c>
      <c r="AB213">
        <v>1</v>
      </c>
      <c r="AD213" t="s">
        <v>44587</v>
      </c>
      <c r="AE213">
        <v>1</v>
      </c>
      <c r="AG213" t="s">
        <v>44588</v>
      </c>
      <c r="AH213">
        <v>1</v>
      </c>
      <c r="AJ213" t="s">
        <v>44702</v>
      </c>
      <c r="AK213">
        <v>1</v>
      </c>
      <c r="AM213" t="s">
        <v>44623</v>
      </c>
      <c r="AN213">
        <v>0</v>
      </c>
      <c r="AP213" t="s">
        <v>44662</v>
      </c>
      <c r="AQ213">
        <v>0</v>
      </c>
      <c r="AS213" t="s">
        <v>44628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t="s">
        <v>2607</v>
      </c>
      <c r="E214" t="s">
        <v>2608</v>
      </c>
      <c r="F214">
        <v>6</v>
      </c>
      <c r="I214" t="s">
        <v>2608</v>
      </c>
      <c r="L214">
        <v>12</v>
      </c>
      <c r="O214">
        <v>28</v>
      </c>
      <c r="R214" t="s">
        <v>44584</v>
      </c>
      <c r="S214">
        <v>1</v>
      </c>
      <c r="U214" t="s">
        <v>44619</v>
      </c>
      <c r="V214">
        <v>0</v>
      </c>
      <c r="X214" t="s">
        <v>42876</v>
      </c>
      <c r="Y214">
        <v>1</v>
      </c>
      <c r="AA214" t="s">
        <v>44586</v>
      </c>
      <c r="AB214">
        <v>1</v>
      </c>
      <c r="AD214" t="s">
        <v>44601</v>
      </c>
      <c r="AE214">
        <v>0</v>
      </c>
      <c r="AG214" t="s">
        <v>44588</v>
      </c>
      <c r="AH214">
        <v>1</v>
      </c>
      <c r="AJ214" t="s">
        <v>44620</v>
      </c>
      <c r="AK214">
        <v>1</v>
      </c>
      <c r="AM214" t="s">
        <v>44590</v>
      </c>
      <c r="AN214">
        <v>1</v>
      </c>
      <c r="AP214" t="s">
        <v>44703</v>
      </c>
      <c r="AQ214">
        <v>0</v>
      </c>
      <c r="AS214" t="s">
        <v>44604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t="s">
        <v>2295</v>
      </c>
      <c r="E215" t="s">
        <v>2296</v>
      </c>
      <c r="F215">
        <v>6</v>
      </c>
      <c r="I215" t="s">
        <v>2297</v>
      </c>
      <c r="L215">
        <v>12</v>
      </c>
      <c r="O215">
        <v>14</v>
      </c>
      <c r="R215" t="s">
        <v>44584</v>
      </c>
      <c r="S215">
        <v>1</v>
      </c>
      <c r="U215" t="s">
        <v>44619</v>
      </c>
      <c r="V215">
        <v>0</v>
      </c>
      <c r="X215" t="s">
        <v>42876</v>
      </c>
      <c r="Y215">
        <v>1</v>
      </c>
      <c r="AA215" t="s">
        <v>44586</v>
      </c>
      <c r="AB215">
        <v>1</v>
      </c>
      <c r="AD215" t="s">
        <v>44601</v>
      </c>
      <c r="AE215">
        <v>0</v>
      </c>
      <c r="AG215" t="s">
        <v>44588</v>
      </c>
      <c r="AH215">
        <v>1</v>
      </c>
      <c r="AJ215" t="s">
        <v>44620</v>
      </c>
      <c r="AK215">
        <v>1</v>
      </c>
      <c r="AM215" t="s">
        <v>44590</v>
      </c>
      <c r="AN215">
        <v>1</v>
      </c>
      <c r="AP215" t="s">
        <v>44704</v>
      </c>
      <c r="AQ215">
        <v>0</v>
      </c>
      <c r="AS215" t="s">
        <v>44604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t="s">
        <v>2458</v>
      </c>
      <c r="E216" t="s">
        <v>2459</v>
      </c>
      <c r="F216">
        <v>5</v>
      </c>
      <c r="I216" t="s">
        <v>2460</v>
      </c>
      <c r="L216">
        <v>12</v>
      </c>
      <c r="O216">
        <v>20</v>
      </c>
      <c r="R216" t="s">
        <v>44584</v>
      </c>
      <c r="S216">
        <v>1</v>
      </c>
      <c r="U216" t="s">
        <v>44664</v>
      </c>
      <c r="V216">
        <v>0</v>
      </c>
      <c r="X216" t="s">
        <v>42876</v>
      </c>
      <c r="Y216">
        <v>1</v>
      </c>
      <c r="AA216" t="s">
        <v>44586</v>
      </c>
      <c r="AB216">
        <v>1</v>
      </c>
      <c r="AD216" t="s">
        <v>44640</v>
      </c>
      <c r="AE216">
        <v>0</v>
      </c>
      <c r="AG216" t="s">
        <v>44705</v>
      </c>
      <c r="AH216">
        <v>0</v>
      </c>
      <c r="AJ216" t="s">
        <v>44589</v>
      </c>
      <c r="AK216">
        <v>0</v>
      </c>
      <c r="AM216" t="s">
        <v>44590</v>
      </c>
      <c r="AN216">
        <v>1</v>
      </c>
      <c r="AP216" t="s">
        <v>44704</v>
      </c>
      <c r="AQ216">
        <v>0</v>
      </c>
      <c r="AS216" t="s">
        <v>4459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t="s">
        <v>2596</v>
      </c>
      <c r="E217" t="s">
        <v>2597</v>
      </c>
      <c r="F217">
        <v>4</v>
      </c>
      <c r="I217" t="s">
        <v>2597</v>
      </c>
      <c r="L217">
        <v>12</v>
      </c>
      <c r="O217">
        <v>1</v>
      </c>
      <c r="R217" t="s">
        <v>44584</v>
      </c>
      <c r="S217">
        <v>1</v>
      </c>
      <c r="U217" t="s">
        <v>44619</v>
      </c>
      <c r="V217">
        <v>0</v>
      </c>
      <c r="X217" t="s">
        <v>44698</v>
      </c>
      <c r="Y217">
        <v>0</v>
      </c>
      <c r="AA217" t="s">
        <v>44586</v>
      </c>
      <c r="AB217">
        <v>1</v>
      </c>
      <c r="AD217" t="s">
        <v>44587</v>
      </c>
      <c r="AE217">
        <v>1</v>
      </c>
      <c r="AG217" t="s">
        <v>44612</v>
      </c>
      <c r="AH217">
        <v>0</v>
      </c>
      <c r="AJ217" t="s">
        <v>44589</v>
      </c>
      <c r="AK217">
        <v>0</v>
      </c>
      <c r="AM217" t="s">
        <v>44590</v>
      </c>
      <c r="AN217">
        <v>1</v>
      </c>
      <c r="AP217" t="s">
        <v>44597</v>
      </c>
      <c r="AQ217">
        <v>0</v>
      </c>
      <c r="AS217" t="s">
        <v>44604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t="s">
        <v>4083</v>
      </c>
      <c r="E218" t="s">
        <v>4084</v>
      </c>
      <c r="F218">
        <v>6</v>
      </c>
      <c r="I218" t="s">
        <v>4085</v>
      </c>
      <c r="L218">
        <v>6</v>
      </c>
      <c r="O218">
        <v>38</v>
      </c>
      <c r="R218" t="s">
        <v>44584</v>
      </c>
      <c r="S218">
        <v>1</v>
      </c>
      <c r="U218" t="s">
        <v>44674</v>
      </c>
      <c r="V218">
        <v>1</v>
      </c>
      <c r="X218" t="s">
        <v>44706</v>
      </c>
      <c r="Y218">
        <v>0</v>
      </c>
      <c r="AA218" t="s">
        <v>44586</v>
      </c>
      <c r="AB218">
        <v>1</v>
      </c>
      <c r="AD218" t="s">
        <v>44587</v>
      </c>
      <c r="AE218">
        <v>1</v>
      </c>
      <c r="AG218" t="s">
        <v>44612</v>
      </c>
      <c r="AH218">
        <v>0</v>
      </c>
      <c r="AJ218" t="s">
        <v>44589</v>
      </c>
      <c r="AK218">
        <v>0</v>
      </c>
      <c r="AM218" t="s">
        <v>44590</v>
      </c>
      <c r="AN218">
        <v>1</v>
      </c>
      <c r="AP218" t="s">
        <v>44593</v>
      </c>
      <c r="AQ218">
        <v>0</v>
      </c>
      <c r="AS218" t="s">
        <v>4459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t="s">
        <v>2927</v>
      </c>
      <c r="E219" t="s">
        <v>2928</v>
      </c>
      <c r="F219">
        <v>6</v>
      </c>
      <c r="I219" t="s">
        <v>2928</v>
      </c>
      <c r="L219">
        <v>5</v>
      </c>
      <c r="O219">
        <v>29</v>
      </c>
      <c r="R219" t="s">
        <v>44584</v>
      </c>
      <c r="S219">
        <v>1</v>
      </c>
      <c r="U219" t="s">
        <v>44585</v>
      </c>
      <c r="V219">
        <v>0</v>
      </c>
      <c r="X219" t="s">
        <v>42876</v>
      </c>
      <c r="Y219">
        <v>1</v>
      </c>
      <c r="AA219" t="s">
        <v>44586</v>
      </c>
      <c r="AB219">
        <v>1</v>
      </c>
      <c r="AD219" t="s">
        <v>44587</v>
      </c>
      <c r="AE219">
        <v>1</v>
      </c>
      <c r="AG219" t="s">
        <v>44605</v>
      </c>
      <c r="AH219">
        <v>0</v>
      </c>
      <c r="AJ219" t="s">
        <v>44589</v>
      </c>
      <c r="AK219">
        <v>0</v>
      </c>
      <c r="AM219" t="s">
        <v>44590</v>
      </c>
      <c r="AN219">
        <v>1</v>
      </c>
      <c r="AP219" t="s">
        <v>44597</v>
      </c>
      <c r="AQ219">
        <v>0</v>
      </c>
      <c r="AS219" t="s">
        <v>4459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t="s">
        <v>2852</v>
      </c>
      <c r="E220" t="s">
        <v>2853</v>
      </c>
      <c r="F220">
        <v>6</v>
      </c>
      <c r="I220" t="s">
        <v>42475</v>
      </c>
      <c r="L220">
        <v>5</v>
      </c>
      <c r="O220">
        <v>30</v>
      </c>
      <c r="R220" t="s">
        <v>44584</v>
      </c>
      <c r="S220">
        <v>1</v>
      </c>
      <c r="U220" t="s">
        <v>44585</v>
      </c>
      <c r="V220">
        <v>0</v>
      </c>
      <c r="X220" t="s">
        <v>42876</v>
      </c>
      <c r="Y220">
        <v>1</v>
      </c>
      <c r="AA220" t="s">
        <v>44586</v>
      </c>
      <c r="AB220">
        <v>1</v>
      </c>
      <c r="AD220" t="s">
        <v>44587</v>
      </c>
      <c r="AE220">
        <v>1</v>
      </c>
      <c r="AG220" t="s">
        <v>44605</v>
      </c>
      <c r="AH220">
        <v>0</v>
      </c>
      <c r="AJ220" t="s">
        <v>44589</v>
      </c>
      <c r="AK220">
        <v>0</v>
      </c>
      <c r="AM220" t="s">
        <v>44590</v>
      </c>
      <c r="AN220">
        <v>1</v>
      </c>
      <c r="AP220" t="s">
        <v>44597</v>
      </c>
      <c r="AQ220">
        <v>0</v>
      </c>
      <c r="AS220" t="s">
        <v>4459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t="s">
        <v>2843</v>
      </c>
      <c r="E221" t="s">
        <v>2844</v>
      </c>
      <c r="F221">
        <v>6</v>
      </c>
      <c r="I221" t="s">
        <v>2844</v>
      </c>
      <c r="L221">
        <v>5</v>
      </c>
      <c r="O221">
        <v>34</v>
      </c>
      <c r="R221" t="s">
        <v>44584</v>
      </c>
      <c r="S221">
        <v>1</v>
      </c>
      <c r="U221" t="s">
        <v>44585</v>
      </c>
      <c r="V221">
        <v>0</v>
      </c>
      <c r="X221" t="s">
        <v>42876</v>
      </c>
      <c r="Y221">
        <v>1</v>
      </c>
      <c r="AA221" t="s">
        <v>44586</v>
      </c>
      <c r="AB221">
        <v>1</v>
      </c>
      <c r="AD221" t="s">
        <v>44587</v>
      </c>
      <c r="AE221">
        <v>1</v>
      </c>
      <c r="AG221" t="s">
        <v>44605</v>
      </c>
      <c r="AH221">
        <v>0</v>
      </c>
      <c r="AJ221" t="s">
        <v>44589</v>
      </c>
      <c r="AK221">
        <v>0</v>
      </c>
      <c r="AM221" t="s">
        <v>44590</v>
      </c>
      <c r="AN221">
        <v>1</v>
      </c>
      <c r="AP221" t="s">
        <v>44597</v>
      </c>
      <c r="AQ221">
        <v>0</v>
      </c>
      <c r="AS221" t="s">
        <v>4459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t="s">
        <v>2944</v>
      </c>
      <c r="E222" t="s">
        <v>2945</v>
      </c>
      <c r="F222">
        <v>5</v>
      </c>
      <c r="I222" t="s">
        <v>2945</v>
      </c>
      <c r="L222">
        <v>5</v>
      </c>
      <c r="O222">
        <v>6</v>
      </c>
      <c r="R222" t="s">
        <v>44632</v>
      </c>
      <c r="S222">
        <v>0</v>
      </c>
      <c r="U222" t="s">
        <v>44585</v>
      </c>
      <c r="V222">
        <v>0</v>
      </c>
      <c r="X222" t="s">
        <v>42876</v>
      </c>
      <c r="Y222">
        <v>1</v>
      </c>
      <c r="AA222" t="s">
        <v>44586</v>
      </c>
      <c r="AB222">
        <v>1</v>
      </c>
      <c r="AD222" t="s">
        <v>44587</v>
      </c>
      <c r="AE222">
        <v>1</v>
      </c>
      <c r="AG222" t="s">
        <v>44605</v>
      </c>
      <c r="AH222">
        <v>0</v>
      </c>
      <c r="AJ222" t="s">
        <v>44589</v>
      </c>
      <c r="AK222">
        <v>0</v>
      </c>
      <c r="AM222" t="s">
        <v>44590</v>
      </c>
      <c r="AN222">
        <v>1</v>
      </c>
      <c r="AP222" t="s">
        <v>44597</v>
      </c>
      <c r="AQ222">
        <v>0</v>
      </c>
      <c r="AS222" t="s">
        <v>4459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t="s">
        <v>3009</v>
      </c>
      <c r="E223" t="s">
        <v>3010</v>
      </c>
      <c r="F223">
        <v>6</v>
      </c>
      <c r="I223" t="s">
        <v>3011</v>
      </c>
      <c r="L223">
        <v>5</v>
      </c>
      <c r="O223">
        <v>15</v>
      </c>
      <c r="R223" t="s">
        <v>44584</v>
      </c>
      <c r="S223">
        <v>1</v>
      </c>
      <c r="U223" t="s">
        <v>44585</v>
      </c>
      <c r="V223">
        <v>0</v>
      </c>
      <c r="X223" t="s">
        <v>42876</v>
      </c>
      <c r="Y223">
        <v>1</v>
      </c>
      <c r="AA223" t="s">
        <v>44586</v>
      </c>
      <c r="AB223">
        <v>1</v>
      </c>
      <c r="AD223" t="s">
        <v>44587</v>
      </c>
      <c r="AE223">
        <v>1</v>
      </c>
      <c r="AG223" t="s">
        <v>44605</v>
      </c>
      <c r="AH223">
        <v>0</v>
      </c>
      <c r="AJ223" t="s">
        <v>44589</v>
      </c>
      <c r="AK223">
        <v>0</v>
      </c>
      <c r="AM223" t="s">
        <v>44590</v>
      </c>
      <c r="AN223">
        <v>1</v>
      </c>
      <c r="AP223" t="s">
        <v>44597</v>
      </c>
      <c r="AQ223">
        <v>0</v>
      </c>
      <c r="AS223" t="s">
        <v>4459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t="s">
        <v>2810</v>
      </c>
      <c r="E224" t="s">
        <v>2811</v>
      </c>
      <c r="F224">
        <v>7</v>
      </c>
      <c r="I224" t="s">
        <v>14860</v>
      </c>
      <c r="L224">
        <v>5</v>
      </c>
      <c r="O224">
        <v>22</v>
      </c>
      <c r="R224" t="s">
        <v>44584</v>
      </c>
      <c r="S224">
        <v>1</v>
      </c>
      <c r="U224" t="s">
        <v>44585</v>
      </c>
      <c r="V224">
        <v>0</v>
      </c>
      <c r="X224" t="s">
        <v>42876</v>
      </c>
      <c r="Y224">
        <v>1</v>
      </c>
      <c r="AA224" t="s">
        <v>44586</v>
      </c>
      <c r="AB224">
        <v>1</v>
      </c>
      <c r="AD224" t="s">
        <v>44587</v>
      </c>
      <c r="AE224">
        <v>1</v>
      </c>
      <c r="AG224" t="s">
        <v>44588</v>
      </c>
      <c r="AH224">
        <v>1</v>
      </c>
      <c r="AJ224" t="s">
        <v>44589</v>
      </c>
      <c r="AK224">
        <v>0</v>
      </c>
      <c r="AM224" t="s">
        <v>44590</v>
      </c>
      <c r="AN224">
        <v>1</v>
      </c>
      <c r="AP224" t="s">
        <v>44597</v>
      </c>
      <c r="AQ224">
        <v>0</v>
      </c>
      <c r="AS224" t="s">
        <v>4459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t="s">
        <v>2954</v>
      </c>
      <c r="E225" t="s">
        <v>2955</v>
      </c>
      <c r="F225">
        <v>6</v>
      </c>
      <c r="I225" t="s">
        <v>2955</v>
      </c>
      <c r="L225">
        <v>5</v>
      </c>
      <c r="O225">
        <v>38</v>
      </c>
      <c r="R225" t="s">
        <v>44584</v>
      </c>
      <c r="S225">
        <v>1</v>
      </c>
      <c r="U225" t="s">
        <v>44585</v>
      </c>
      <c r="V225">
        <v>0</v>
      </c>
      <c r="X225" t="s">
        <v>42876</v>
      </c>
      <c r="Y225">
        <v>1</v>
      </c>
      <c r="AA225" t="s">
        <v>44586</v>
      </c>
      <c r="AB225">
        <v>1</v>
      </c>
      <c r="AD225" t="s">
        <v>44587</v>
      </c>
      <c r="AE225">
        <v>1</v>
      </c>
      <c r="AG225" t="s">
        <v>44605</v>
      </c>
      <c r="AH225">
        <v>0</v>
      </c>
      <c r="AJ225" t="s">
        <v>44589</v>
      </c>
      <c r="AK225">
        <v>0</v>
      </c>
      <c r="AM225" t="s">
        <v>44590</v>
      </c>
      <c r="AN225">
        <v>1</v>
      </c>
      <c r="AP225" t="s">
        <v>44597</v>
      </c>
      <c r="AQ225">
        <v>0</v>
      </c>
      <c r="AS225" t="s">
        <v>4459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t="s">
        <v>2909</v>
      </c>
      <c r="E226" t="s">
        <v>2910</v>
      </c>
      <c r="F226">
        <v>6</v>
      </c>
      <c r="I226" t="s">
        <v>2910</v>
      </c>
      <c r="L226">
        <v>5</v>
      </c>
      <c r="O226">
        <v>37</v>
      </c>
      <c r="R226" t="s">
        <v>44584</v>
      </c>
      <c r="S226">
        <v>1</v>
      </c>
      <c r="U226" t="s">
        <v>44585</v>
      </c>
      <c r="V226">
        <v>0</v>
      </c>
      <c r="X226" t="s">
        <v>42876</v>
      </c>
      <c r="Y226">
        <v>1</v>
      </c>
      <c r="AA226" t="s">
        <v>44586</v>
      </c>
      <c r="AB226">
        <v>1</v>
      </c>
      <c r="AD226" t="s">
        <v>44587</v>
      </c>
      <c r="AE226">
        <v>1</v>
      </c>
      <c r="AG226" t="s">
        <v>44605</v>
      </c>
      <c r="AH226">
        <v>0</v>
      </c>
      <c r="AJ226" t="s">
        <v>44589</v>
      </c>
      <c r="AK226">
        <v>0</v>
      </c>
      <c r="AM226" t="s">
        <v>44590</v>
      </c>
      <c r="AN226">
        <v>1</v>
      </c>
      <c r="AP226" t="s">
        <v>44597</v>
      </c>
      <c r="AQ226">
        <v>0</v>
      </c>
      <c r="AS226" t="s">
        <v>4459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t="s">
        <v>2708</v>
      </c>
      <c r="E227" t="s">
        <v>2709</v>
      </c>
      <c r="F227">
        <v>5</v>
      </c>
      <c r="I227" t="s">
        <v>2709</v>
      </c>
      <c r="L227">
        <v>5</v>
      </c>
      <c r="O227">
        <v>25</v>
      </c>
      <c r="R227" t="s">
        <v>44584</v>
      </c>
      <c r="S227">
        <v>1</v>
      </c>
      <c r="U227" t="s">
        <v>44585</v>
      </c>
      <c r="V227">
        <v>0</v>
      </c>
      <c r="X227" t="s">
        <v>42876</v>
      </c>
      <c r="Y227">
        <v>1</v>
      </c>
      <c r="AA227" t="s">
        <v>44586</v>
      </c>
      <c r="AB227">
        <v>1</v>
      </c>
      <c r="AD227" t="s">
        <v>44587</v>
      </c>
      <c r="AE227">
        <v>1</v>
      </c>
      <c r="AG227" t="s">
        <v>44588</v>
      </c>
      <c r="AH227">
        <v>1</v>
      </c>
      <c r="AJ227" t="s">
        <v>44589</v>
      </c>
      <c r="AK227">
        <v>0</v>
      </c>
      <c r="AM227" t="s">
        <v>44630</v>
      </c>
      <c r="AN227">
        <v>0</v>
      </c>
      <c r="AP227" t="s">
        <v>44591</v>
      </c>
      <c r="AQ227">
        <v>0</v>
      </c>
      <c r="AS227" t="s">
        <v>44628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t="s">
        <v>2965</v>
      </c>
      <c r="E228" t="s">
        <v>2966</v>
      </c>
      <c r="F228">
        <v>5</v>
      </c>
      <c r="I228" t="s">
        <v>2967</v>
      </c>
      <c r="L228">
        <v>5</v>
      </c>
      <c r="O228">
        <v>39</v>
      </c>
      <c r="R228" t="s">
        <v>44584</v>
      </c>
      <c r="S228">
        <v>1</v>
      </c>
      <c r="U228" t="s">
        <v>44585</v>
      </c>
      <c r="V228">
        <v>0</v>
      </c>
      <c r="X228" t="s">
        <v>42876</v>
      </c>
      <c r="Y228">
        <v>1</v>
      </c>
      <c r="AA228" t="s">
        <v>44639</v>
      </c>
      <c r="AB228">
        <v>0</v>
      </c>
      <c r="AD228" t="s">
        <v>44587</v>
      </c>
      <c r="AE228">
        <v>1</v>
      </c>
      <c r="AG228" t="s">
        <v>44588</v>
      </c>
      <c r="AH228">
        <v>1</v>
      </c>
      <c r="AJ228" t="s">
        <v>44589</v>
      </c>
      <c r="AK228">
        <v>0</v>
      </c>
      <c r="AM228" t="s">
        <v>44590</v>
      </c>
      <c r="AN228">
        <v>1</v>
      </c>
      <c r="AP228" t="s">
        <v>44591</v>
      </c>
      <c r="AQ228">
        <v>0</v>
      </c>
      <c r="AS228" t="s">
        <v>44628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t="s">
        <v>2837</v>
      </c>
      <c r="E229" t="s">
        <v>2838</v>
      </c>
      <c r="F229">
        <v>6</v>
      </c>
      <c r="I229" t="s">
        <v>14573</v>
      </c>
      <c r="L229">
        <v>5</v>
      </c>
      <c r="O229">
        <v>2</v>
      </c>
      <c r="R229" t="s">
        <v>44584</v>
      </c>
      <c r="S229">
        <v>1</v>
      </c>
      <c r="U229" t="s">
        <v>44585</v>
      </c>
      <c r="V229">
        <v>0</v>
      </c>
      <c r="X229" t="s">
        <v>42876</v>
      </c>
      <c r="Y229">
        <v>1</v>
      </c>
      <c r="AA229" t="s">
        <v>44586</v>
      </c>
      <c r="AB229">
        <v>1</v>
      </c>
      <c r="AD229" t="s">
        <v>44587</v>
      </c>
      <c r="AE229">
        <v>1</v>
      </c>
      <c r="AG229" t="s">
        <v>44588</v>
      </c>
      <c r="AH229">
        <v>1</v>
      </c>
      <c r="AJ229" t="s">
        <v>44589</v>
      </c>
      <c r="AK229">
        <v>0</v>
      </c>
      <c r="AM229" t="s">
        <v>44590</v>
      </c>
      <c r="AN229">
        <v>1</v>
      </c>
      <c r="AP229" t="s">
        <v>44597</v>
      </c>
      <c r="AQ229">
        <v>0</v>
      </c>
      <c r="AS229" t="s">
        <v>44614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t="s">
        <v>2917</v>
      </c>
      <c r="E230" t="s">
        <v>2918</v>
      </c>
      <c r="F230">
        <v>6</v>
      </c>
      <c r="I230" t="s">
        <v>14689</v>
      </c>
      <c r="L230">
        <v>5</v>
      </c>
      <c r="O230">
        <v>13</v>
      </c>
      <c r="R230" t="s">
        <v>44584</v>
      </c>
      <c r="S230">
        <v>1</v>
      </c>
      <c r="U230" t="s">
        <v>44585</v>
      </c>
      <c r="V230">
        <v>0</v>
      </c>
      <c r="X230" t="s">
        <v>42876</v>
      </c>
      <c r="Y230">
        <v>1</v>
      </c>
      <c r="AA230" t="s">
        <v>44586</v>
      </c>
      <c r="AB230">
        <v>1</v>
      </c>
      <c r="AD230" t="s">
        <v>44587</v>
      </c>
      <c r="AE230">
        <v>1</v>
      </c>
      <c r="AG230" t="s">
        <v>44663</v>
      </c>
      <c r="AH230">
        <v>1</v>
      </c>
      <c r="AJ230" t="s">
        <v>44589</v>
      </c>
      <c r="AK230">
        <v>0</v>
      </c>
      <c r="AM230" t="s">
        <v>44590</v>
      </c>
      <c r="AN230">
        <v>1</v>
      </c>
      <c r="AP230" t="s">
        <v>44597</v>
      </c>
      <c r="AQ230">
        <v>0</v>
      </c>
      <c r="AS230" t="s">
        <v>44614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t="s">
        <v>2869</v>
      </c>
      <c r="E231" t="s">
        <v>2870</v>
      </c>
      <c r="F231">
        <v>6</v>
      </c>
      <c r="I231" t="s">
        <v>2871</v>
      </c>
      <c r="L231">
        <v>5</v>
      </c>
      <c r="O231">
        <v>36</v>
      </c>
      <c r="R231" t="s">
        <v>44687</v>
      </c>
      <c r="S231">
        <v>0</v>
      </c>
      <c r="U231" t="s">
        <v>44652</v>
      </c>
      <c r="V231">
        <v>0</v>
      </c>
      <c r="X231" t="s">
        <v>42876</v>
      </c>
      <c r="Y231">
        <v>1</v>
      </c>
      <c r="AA231" t="s">
        <v>44586</v>
      </c>
      <c r="AB231">
        <v>1</v>
      </c>
      <c r="AD231" t="s">
        <v>44587</v>
      </c>
      <c r="AE231">
        <v>1</v>
      </c>
      <c r="AG231" t="s">
        <v>44588</v>
      </c>
      <c r="AH231">
        <v>1</v>
      </c>
      <c r="AJ231" t="s">
        <v>44620</v>
      </c>
      <c r="AK231">
        <v>1</v>
      </c>
      <c r="AM231" t="s">
        <v>44590</v>
      </c>
      <c r="AN231">
        <v>1</v>
      </c>
      <c r="AP231" t="s">
        <v>44591</v>
      </c>
      <c r="AQ231">
        <v>0</v>
      </c>
      <c r="AS231" t="s">
        <v>44628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t="s">
        <v>2937</v>
      </c>
      <c r="E232" t="s">
        <v>2938</v>
      </c>
      <c r="F232">
        <v>2</v>
      </c>
      <c r="I232" t="s">
        <v>2939</v>
      </c>
      <c r="L232">
        <v>5</v>
      </c>
      <c r="O232">
        <v>16</v>
      </c>
      <c r="R232" t="s">
        <v>44584</v>
      </c>
      <c r="S232">
        <v>1</v>
      </c>
      <c r="U232" t="s">
        <v>44670</v>
      </c>
      <c r="V232">
        <v>0</v>
      </c>
      <c r="X232" t="s">
        <v>44698</v>
      </c>
      <c r="Y232">
        <v>0</v>
      </c>
      <c r="AA232" t="s">
        <v>44639</v>
      </c>
      <c r="AB232">
        <v>0</v>
      </c>
      <c r="AD232" t="s">
        <v>44601</v>
      </c>
      <c r="AE232">
        <v>0</v>
      </c>
      <c r="AG232" t="s">
        <v>44707</v>
      </c>
      <c r="AH232">
        <v>0</v>
      </c>
      <c r="AJ232" t="s">
        <v>44708</v>
      </c>
      <c r="AK232">
        <v>0</v>
      </c>
      <c r="AM232" t="s">
        <v>44645</v>
      </c>
      <c r="AN232">
        <v>0</v>
      </c>
      <c r="AP232" t="s">
        <v>44591</v>
      </c>
      <c r="AQ232">
        <v>0</v>
      </c>
      <c r="AS232" t="s">
        <v>4459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t="s">
        <v>2982</v>
      </c>
      <c r="E233" t="s">
        <v>2983</v>
      </c>
      <c r="F233">
        <v>1</v>
      </c>
      <c r="I233" t="s">
        <v>2983</v>
      </c>
      <c r="L233">
        <v>5</v>
      </c>
      <c r="O233">
        <v>7</v>
      </c>
      <c r="R233" t="s">
        <v>44611</v>
      </c>
      <c r="S233">
        <v>0</v>
      </c>
      <c r="U233" t="s">
        <v>44626</v>
      </c>
      <c r="V233">
        <v>0</v>
      </c>
      <c r="X233" t="s">
        <v>44709</v>
      </c>
      <c r="Y233">
        <v>0</v>
      </c>
      <c r="AA233" t="s">
        <v>42987</v>
      </c>
      <c r="AB233">
        <v>0</v>
      </c>
      <c r="AD233" t="s">
        <v>44601</v>
      </c>
      <c r="AE233">
        <v>0</v>
      </c>
      <c r="AG233" t="s">
        <v>44710</v>
      </c>
      <c r="AH233">
        <v>0</v>
      </c>
      <c r="AJ233" t="s">
        <v>44690</v>
      </c>
      <c r="AK233">
        <v>0</v>
      </c>
      <c r="AM233" t="s">
        <v>44630</v>
      </c>
      <c r="AN233">
        <v>0</v>
      </c>
      <c r="AP233" t="s">
        <v>44591</v>
      </c>
      <c r="AQ233">
        <v>0</v>
      </c>
      <c r="AS233" t="s">
        <v>4459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t="s">
        <v>2975</v>
      </c>
      <c r="E234" t="s">
        <v>2976</v>
      </c>
      <c r="F234">
        <v>4</v>
      </c>
      <c r="I234" t="s">
        <v>44711</v>
      </c>
      <c r="L234">
        <v>5</v>
      </c>
      <c r="O234">
        <v>18</v>
      </c>
      <c r="R234" t="s">
        <v>44584</v>
      </c>
      <c r="S234">
        <v>1</v>
      </c>
      <c r="U234" t="s">
        <v>44585</v>
      </c>
      <c r="V234">
        <v>0</v>
      </c>
      <c r="X234" t="s">
        <v>44698</v>
      </c>
      <c r="Y234">
        <v>0</v>
      </c>
      <c r="AA234" t="s">
        <v>44639</v>
      </c>
      <c r="AB234">
        <v>0</v>
      </c>
      <c r="AD234" t="s">
        <v>44587</v>
      </c>
      <c r="AE234">
        <v>1</v>
      </c>
      <c r="AG234" t="s">
        <v>44612</v>
      </c>
      <c r="AH234">
        <v>0</v>
      </c>
      <c r="AJ234" t="s">
        <v>44589</v>
      </c>
      <c r="AK234">
        <v>0</v>
      </c>
      <c r="AM234" t="s">
        <v>44590</v>
      </c>
      <c r="AN234">
        <v>1</v>
      </c>
      <c r="AP234" t="s">
        <v>44597</v>
      </c>
      <c r="AQ234">
        <v>0</v>
      </c>
      <c r="AS234" t="s">
        <v>4459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t="s">
        <v>2730</v>
      </c>
      <c r="E235" t="s">
        <v>2731</v>
      </c>
      <c r="F235">
        <v>6</v>
      </c>
      <c r="I235" t="s">
        <v>2731</v>
      </c>
      <c r="L235">
        <v>5</v>
      </c>
      <c r="O235">
        <v>14</v>
      </c>
      <c r="R235" t="s">
        <v>44584</v>
      </c>
      <c r="S235">
        <v>1</v>
      </c>
      <c r="U235" t="s">
        <v>44585</v>
      </c>
      <c r="V235">
        <v>0</v>
      </c>
      <c r="X235" t="s">
        <v>42876</v>
      </c>
      <c r="Y235">
        <v>1</v>
      </c>
      <c r="AA235" t="s">
        <v>44586</v>
      </c>
      <c r="AB235">
        <v>1</v>
      </c>
      <c r="AD235" t="s">
        <v>44601</v>
      </c>
      <c r="AE235">
        <v>0</v>
      </c>
      <c r="AG235" t="s">
        <v>44588</v>
      </c>
      <c r="AH235">
        <v>1</v>
      </c>
      <c r="AJ235" t="s">
        <v>44589</v>
      </c>
      <c r="AK235">
        <v>0</v>
      </c>
      <c r="AM235" t="s">
        <v>44590</v>
      </c>
      <c r="AN235">
        <v>1</v>
      </c>
      <c r="AP235" t="s">
        <v>44591</v>
      </c>
      <c r="AQ235">
        <v>0</v>
      </c>
      <c r="AS235" t="s">
        <v>4459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t="s">
        <v>2749</v>
      </c>
      <c r="E236" t="s">
        <v>2750</v>
      </c>
      <c r="F236">
        <v>4</v>
      </c>
      <c r="I236" t="s">
        <v>2750</v>
      </c>
      <c r="L236">
        <v>5</v>
      </c>
      <c r="O236">
        <v>35</v>
      </c>
      <c r="R236" t="s">
        <v>44584</v>
      </c>
      <c r="S236">
        <v>1</v>
      </c>
      <c r="U236" t="s">
        <v>44585</v>
      </c>
      <c r="V236">
        <v>0</v>
      </c>
      <c r="X236" t="s">
        <v>42876</v>
      </c>
      <c r="Y236">
        <v>1</v>
      </c>
      <c r="AA236" t="s">
        <v>44586</v>
      </c>
      <c r="AB236">
        <v>1</v>
      </c>
      <c r="AD236" t="s">
        <v>44587</v>
      </c>
      <c r="AE236">
        <v>1</v>
      </c>
      <c r="AG236" t="s">
        <v>44612</v>
      </c>
      <c r="AH236">
        <v>0</v>
      </c>
      <c r="AJ236" t="s">
        <v>44589</v>
      </c>
      <c r="AK236">
        <v>0</v>
      </c>
      <c r="AM236" t="s">
        <v>44712</v>
      </c>
      <c r="AN236">
        <v>0</v>
      </c>
      <c r="AP236" t="s">
        <v>44643</v>
      </c>
      <c r="AQ236">
        <v>0</v>
      </c>
      <c r="AS236" t="s">
        <v>44628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t="s">
        <v>2781</v>
      </c>
      <c r="E237" t="s">
        <v>2782</v>
      </c>
      <c r="F237">
        <v>6</v>
      </c>
      <c r="I237" t="s">
        <v>2782</v>
      </c>
      <c r="L237">
        <v>5</v>
      </c>
      <c r="O237">
        <v>10</v>
      </c>
      <c r="R237" t="s">
        <v>44584</v>
      </c>
      <c r="S237">
        <v>1</v>
      </c>
      <c r="U237" t="s">
        <v>44585</v>
      </c>
      <c r="V237">
        <v>0</v>
      </c>
      <c r="X237" t="s">
        <v>42876</v>
      </c>
      <c r="Y237">
        <v>1</v>
      </c>
      <c r="AA237" t="s">
        <v>44586</v>
      </c>
      <c r="AB237">
        <v>1</v>
      </c>
      <c r="AD237" t="s">
        <v>44587</v>
      </c>
      <c r="AE237">
        <v>1</v>
      </c>
      <c r="AG237" t="s">
        <v>44605</v>
      </c>
      <c r="AH237">
        <v>0</v>
      </c>
      <c r="AJ237" t="s">
        <v>44589</v>
      </c>
      <c r="AK237">
        <v>0</v>
      </c>
      <c r="AM237" t="s">
        <v>44590</v>
      </c>
      <c r="AN237">
        <v>1</v>
      </c>
      <c r="AP237" t="s">
        <v>44597</v>
      </c>
      <c r="AQ237">
        <v>0</v>
      </c>
      <c r="AS237" t="s">
        <v>4459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t="s">
        <v>2829</v>
      </c>
      <c r="E238" t="s">
        <v>2830</v>
      </c>
      <c r="F238">
        <v>6</v>
      </c>
      <c r="I238" t="s">
        <v>2830</v>
      </c>
      <c r="L238">
        <v>5</v>
      </c>
      <c r="O238">
        <v>23</v>
      </c>
      <c r="R238" t="s">
        <v>44584</v>
      </c>
      <c r="S238">
        <v>1</v>
      </c>
      <c r="U238" t="s">
        <v>44585</v>
      </c>
      <c r="V238">
        <v>0</v>
      </c>
      <c r="X238" t="s">
        <v>42876</v>
      </c>
      <c r="Y238">
        <v>1</v>
      </c>
      <c r="AA238" t="s">
        <v>44586</v>
      </c>
      <c r="AB238">
        <v>1</v>
      </c>
      <c r="AD238" t="s">
        <v>44587</v>
      </c>
      <c r="AE238">
        <v>1</v>
      </c>
      <c r="AG238" t="s">
        <v>44605</v>
      </c>
      <c r="AH238">
        <v>0</v>
      </c>
      <c r="AJ238" t="s">
        <v>44589</v>
      </c>
      <c r="AK238">
        <v>0</v>
      </c>
      <c r="AM238" t="s">
        <v>44590</v>
      </c>
      <c r="AN238">
        <v>1</v>
      </c>
      <c r="AP238" t="s">
        <v>44597</v>
      </c>
      <c r="AQ238">
        <v>0</v>
      </c>
      <c r="AS238" t="s">
        <v>4459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t="s">
        <v>2887</v>
      </c>
      <c r="E239" t="s">
        <v>2888</v>
      </c>
      <c r="F239">
        <v>6</v>
      </c>
      <c r="I239" t="s">
        <v>42759</v>
      </c>
      <c r="L239">
        <v>5</v>
      </c>
      <c r="O239">
        <v>33</v>
      </c>
      <c r="R239" t="s">
        <v>44584</v>
      </c>
      <c r="S239">
        <v>1</v>
      </c>
      <c r="U239" t="s">
        <v>44585</v>
      </c>
      <c r="V239">
        <v>0</v>
      </c>
      <c r="X239" t="s">
        <v>42876</v>
      </c>
      <c r="Y239">
        <v>1</v>
      </c>
      <c r="AA239" t="s">
        <v>44586</v>
      </c>
      <c r="AB239">
        <v>1</v>
      </c>
      <c r="AD239" t="s">
        <v>44713</v>
      </c>
      <c r="AE239">
        <v>0</v>
      </c>
      <c r="AG239" t="s">
        <v>44663</v>
      </c>
      <c r="AH239">
        <v>1</v>
      </c>
      <c r="AJ239" t="s">
        <v>44589</v>
      </c>
      <c r="AK239">
        <v>0</v>
      </c>
      <c r="AM239" t="s">
        <v>44590</v>
      </c>
      <c r="AN239">
        <v>1</v>
      </c>
      <c r="AP239" t="s">
        <v>44597</v>
      </c>
      <c r="AQ239">
        <v>0</v>
      </c>
      <c r="AS239" t="s">
        <v>4459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t="s">
        <v>2900</v>
      </c>
      <c r="E240" t="s">
        <v>2901</v>
      </c>
      <c r="F240">
        <v>7</v>
      </c>
      <c r="I240" t="s">
        <v>2901</v>
      </c>
      <c r="L240">
        <v>5</v>
      </c>
      <c r="O240">
        <v>24</v>
      </c>
      <c r="R240" t="s">
        <v>44714</v>
      </c>
      <c r="S240">
        <v>0</v>
      </c>
      <c r="U240" t="s">
        <v>44697</v>
      </c>
      <c r="V240">
        <v>0</v>
      </c>
      <c r="X240" t="s">
        <v>42876</v>
      </c>
      <c r="Y240">
        <v>1</v>
      </c>
      <c r="AA240" t="s">
        <v>44586</v>
      </c>
      <c r="AB240">
        <v>1</v>
      </c>
      <c r="AD240" t="s">
        <v>44587</v>
      </c>
      <c r="AE240">
        <v>1</v>
      </c>
      <c r="AG240" t="s">
        <v>44588</v>
      </c>
      <c r="AH240">
        <v>1</v>
      </c>
      <c r="AJ240" t="s">
        <v>44620</v>
      </c>
      <c r="AK240">
        <v>1</v>
      </c>
      <c r="AM240" t="s">
        <v>44590</v>
      </c>
      <c r="AN240">
        <v>1</v>
      </c>
      <c r="AP240" t="s">
        <v>44672</v>
      </c>
      <c r="AQ240">
        <v>0</v>
      </c>
      <c r="AS240" t="s">
        <v>4459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t="s">
        <v>2791</v>
      </c>
      <c r="E241" t="s">
        <v>2792</v>
      </c>
      <c r="F241">
        <v>5</v>
      </c>
      <c r="I241" t="s">
        <v>2792</v>
      </c>
      <c r="L241">
        <v>5</v>
      </c>
      <c r="O241">
        <v>20</v>
      </c>
      <c r="R241" t="s">
        <v>44715</v>
      </c>
      <c r="S241">
        <v>0</v>
      </c>
      <c r="U241" t="s">
        <v>44585</v>
      </c>
      <c r="V241">
        <v>0</v>
      </c>
      <c r="X241" t="s">
        <v>42876</v>
      </c>
      <c r="Y241">
        <v>1</v>
      </c>
      <c r="AA241" t="s">
        <v>43101</v>
      </c>
      <c r="AB241">
        <v>0</v>
      </c>
      <c r="AD241" t="s">
        <v>44587</v>
      </c>
      <c r="AE241">
        <v>1</v>
      </c>
      <c r="AG241" t="s">
        <v>44663</v>
      </c>
      <c r="AH241">
        <v>1</v>
      </c>
      <c r="AJ241" t="s">
        <v>44620</v>
      </c>
      <c r="AK241">
        <v>1</v>
      </c>
      <c r="AM241" t="s">
        <v>44590</v>
      </c>
      <c r="AN241">
        <v>1</v>
      </c>
      <c r="AP241" t="s">
        <v>44595</v>
      </c>
      <c r="AQ241">
        <v>0</v>
      </c>
      <c r="AS241" t="s">
        <v>44644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t="s">
        <v>3000</v>
      </c>
      <c r="E242" t="s">
        <v>3001</v>
      </c>
      <c r="F242">
        <v>5</v>
      </c>
      <c r="I242" t="s">
        <v>3001</v>
      </c>
      <c r="L242">
        <v>5</v>
      </c>
      <c r="O242">
        <v>1</v>
      </c>
      <c r="R242" t="s">
        <v>44584</v>
      </c>
      <c r="S242">
        <v>1</v>
      </c>
      <c r="U242" t="s">
        <v>44619</v>
      </c>
      <c r="V242">
        <v>0</v>
      </c>
      <c r="X242" t="s">
        <v>42876</v>
      </c>
      <c r="Y242">
        <v>1</v>
      </c>
      <c r="AA242" t="s">
        <v>44586</v>
      </c>
      <c r="AB242">
        <v>1</v>
      </c>
      <c r="AD242" t="s">
        <v>44601</v>
      </c>
      <c r="AE242">
        <v>0</v>
      </c>
      <c r="AG242" t="s">
        <v>44588</v>
      </c>
      <c r="AH242">
        <v>1</v>
      </c>
      <c r="AJ242" t="s">
        <v>44589</v>
      </c>
      <c r="AK242">
        <v>0</v>
      </c>
      <c r="AM242" t="s">
        <v>44590</v>
      </c>
      <c r="AN242">
        <v>1</v>
      </c>
      <c r="AP242" t="s">
        <v>44597</v>
      </c>
      <c r="AQ242">
        <v>0</v>
      </c>
      <c r="AS242" t="s">
        <v>44628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t="s">
        <v>2696</v>
      </c>
      <c r="E243" t="s">
        <v>2697</v>
      </c>
      <c r="F243">
        <v>4</v>
      </c>
      <c r="I243" t="s">
        <v>2698</v>
      </c>
      <c r="L243">
        <v>5</v>
      </c>
      <c r="O243">
        <v>40</v>
      </c>
      <c r="R243" t="s">
        <v>44584</v>
      </c>
      <c r="S243">
        <v>1</v>
      </c>
      <c r="U243" t="s">
        <v>44585</v>
      </c>
      <c r="V243">
        <v>0</v>
      </c>
      <c r="X243" t="s">
        <v>42950</v>
      </c>
      <c r="Y243">
        <v>0</v>
      </c>
      <c r="AA243" t="s">
        <v>44586</v>
      </c>
      <c r="AB243">
        <v>1</v>
      </c>
      <c r="AD243" t="s">
        <v>44587</v>
      </c>
      <c r="AE243">
        <v>1</v>
      </c>
      <c r="AG243" t="s">
        <v>44612</v>
      </c>
      <c r="AH243">
        <v>0</v>
      </c>
      <c r="AJ243" t="s">
        <v>44627</v>
      </c>
      <c r="AK243">
        <v>0</v>
      </c>
      <c r="AM243" t="s">
        <v>44590</v>
      </c>
      <c r="AN243">
        <v>1</v>
      </c>
      <c r="AP243" t="s">
        <v>44595</v>
      </c>
      <c r="AQ243">
        <v>0</v>
      </c>
      <c r="AS243" t="s">
        <v>44628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t="s">
        <v>2650</v>
      </c>
      <c r="E244" t="s">
        <v>2651</v>
      </c>
      <c r="F244">
        <v>6</v>
      </c>
      <c r="I244" t="s">
        <v>11772</v>
      </c>
      <c r="L244">
        <v>5</v>
      </c>
      <c r="O244">
        <v>11</v>
      </c>
      <c r="R244" t="s">
        <v>44584</v>
      </c>
      <c r="S244">
        <v>1</v>
      </c>
      <c r="U244" t="s">
        <v>44585</v>
      </c>
      <c r="V244">
        <v>0</v>
      </c>
      <c r="X244" t="s">
        <v>42876</v>
      </c>
      <c r="Y244">
        <v>1</v>
      </c>
      <c r="AA244" t="s">
        <v>44586</v>
      </c>
      <c r="AB244">
        <v>1</v>
      </c>
      <c r="AD244" t="s">
        <v>44587</v>
      </c>
      <c r="AE244">
        <v>1</v>
      </c>
      <c r="AG244" t="s">
        <v>44605</v>
      </c>
      <c r="AH244">
        <v>0</v>
      </c>
      <c r="AJ244" t="s">
        <v>44589</v>
      </c>
      <c r="AK244">
        <v>0</v>
      </c>
      <c r="AM244" t="s">
        <v>44590</v>
      </c>
      <c r="AN244">
        <v>1</v>
      </c>
      <c r="AP244" t="s">
        <v>44597</v>
      </c>
      <c r="AQ244">
        <v>0</v>
      </c>
      <c r="AS244" t="s">
        <v>4459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t="s">
        <v>2759</v>
      </c>
      <c r="E245" t="s">
        <v>2760</v>
      </c>
      <c r="F245">
        <v>6</v>
      </c>
      <c r="I245" t="s">
        <v>2760</v>
      </c>
      <c r="L245">
        <v>5</v>
      </c>
      <c r="O245">
        <v>28</v>
      </c>
      <c r="R245" t="s">
        <v>44584</v>
      </c>
      <c r="S245">
        <v>1</v>
      </c>
      <c r="U245" t="s">
        <v>44585</v>
      </c>
      <c r="V245">
        <v>0</v>
      </c>
      <c r="X245" t="s">
        <v>42876</v>
      </c>
      <c r="Y245">
        <v>1</v>
      </c>
      <c r="AA245" t="s">
        <v>44586</v>
      </c>
      <c r="AB245">
        <v>1</v>
      </c>
      <c r="AD245" t="s">
        <v>44587</v>
      </c>
      <c r="AE245">
        <v>1</v>
      </c>
      <c r="AG245" t="s">
        <v>44647</v>
      </c>
      <c r="AH245">
        <v>0</v>
      </c>
      <c r="AJ245" t="s">
        <v>44589</v>
      </c>
      <c r="AK245">
        <v>0</v>
      </c>
      <c r="AM245" t="s">
        <v>44590</v>
      </c>
      <c r="AN245">
        <v>1</v>
      </c>
      <c r="AP245" t="s">
        <v>44597</v>
      </c>
      <c r="AQ245">
        <v>0</v>
      </c>
      <c r="AS245" t="s">
        <v>4459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t="s">
        <v>2674</v>
      </c>
      <c r="E246" t="s">
        <v>2675</v>
      </c>
      <c r="F246">
        <v>5</v>
      </c>
      <c r="I246" t="s">
        <v>2675</v>
      </c>
      <c r="L246">
        <v>5</v>
      </c>
      <c r="O246">
        <v>4</v>
      </c>
      <c r="R246" t="s">
        <v>44680</v>
      </c>
      <c r="S246">
        <v>0</v>
      </c>
      <c r="U246" t="s">
        <v>44585</v>
      </c>
      <c r="V246">
        <v>0</v>
      </c>
      <c r="X246" t="s">
        <v>42876</v>
      </c>
      <c r="Y246">
        <v>1</v>
      </c>
      <c r="AA246" t="s">
        <v>44586</v>
      </c>
      <c r="AB246">
        <v>1</v>
      </c>
      <c r="AD246" t="s">
        <v>44587</v>
      </c>
      <c r="AE246">
        <v>1</v>
      </c>
      <c r="AG246" t="s">
        <v>44605</v>
      </c>
      <c r="AH246">
        <v>0</v>
      </c>
      <c r="AJ246" t="s">
        <v>44589</v>
      </c>
      <c r="AK246">
        <v>0</v>
      </c>
      <c r="AM246" t="s">
        <v>44590</v>
      </c>
      <c r="AN246">
        <v>1</v>
      </c>
      <c r="AP246" t="s">
        <v>44597</v>
      </c>
      <c r="AQ246">
        <v>0</v>
      </c>
      <c r="AS246" t="s">
        <v>4459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t="s">
        <v>2991</v>
      </c>
      <c r="E247" t="s">
        <v>2992</v>
      </c>
      <c r="F247">
        <v>5</v>
      </c>
      <c r="I247" t="s">
        <v>2993</v>
      </c>
      <c r="L247">
        <v>5</v>
      </c>
      <c r="O247">
        <v>17</v>
      </c>
      <c r="R247" t="s">
        <v>44584</v>
      </c>
      <c r="S247">
        <v>1</v>
      </c>
      <c r="U247" t="s">
        <v>44585</v>
      </c>
      <c r="V247">
        <v>0</v>
      </c>
      <c r="X247" t="s">
        <v>42876</v>
      </c>
      <c r="Y247">
        <v>1</v>
      </c>
      <c r="AA247" t="s">
        <v>44586</v>
      </c>
      <c r="AB247">
        <v>1</v>
      </c>
      <c r="AD247" t="s">
        <v>44587</v>
      </c>
      <c r="AE247">
        <v>1</v>
      </c>
      <c r="AG247" t="s">
        <v>44596</v>
      </c>
      <c r="AH247">
        <v>0</v>
      </c>
      <c r="AJ247" t="s">
        <v>44589</v>
      </c>
      <c r="AK247">
        <v>0</v>
      </c>
      <c r="AM247" t="s">
        <v>44590</v>
      </c>
      <c r="AN247">
        <v>1</v>
      </c>
      <c r="AP247" t="s">
        <v>44662</v>
      </c>
      <c r="AQ247">
        <v>0</v>
      </c>
      <c r="AS247" t="s">
        <v>44604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t="s">
        <v>2860</v>
      </c>
      <c r="E248" t="s">
        <v>2861</v>
      </c>
      <c r="F248">
        <v>5</v>
      </c>
      <c r="I248" t="s">
        <v>41728</v>
      </c>
      <c r="L248">
        <v>5</v>
      </c>
      <c r="O248">
        <v>5</v>
      </c>
      <c r="R248" t="s">
        <v>44584</v>
      </c>
      <c r="S248">
        <v>1</v>
      </c>
      <c r="U248" t="s">
        <v>44585</v>
      </c>
      <c r="V248">
        <v>0</v>
      </c>
      <c r="X248" t="s">
        <v>42876</v>
      </c>
      <c r="Y248">
        <v>1</v>
      </c>
      <c r="AA248" t="s">
        <v>44586</v>
      </c>
      <c r="AB248">
        <v>1</v>
      </c>
      <c r="AD248" t="s">
        <v>44587</v>
      </c>
      <c r="AE248">
        <v>1</v>
      </c>
      <c r="AG248" t="s">
        <v>44596</v>
      </c>
      <c r="AH248">
        <v>0</v>
      </c>
      <c r="AJ248" t="s">
        <v>44589</v>
      </c>
      <c r="AK248">
        <v>0</v>
      </c>
      <c r="AM248" t="s">
        <v>44590</v>
      </c>
      <c r="AN248">
        <v>1</v>
      </c>
      <c r="AP248" t="s">
        <v>44662</v>
      </c>
      <c r="AQ248">
        <v>0</v>
      </c>
      <c r="AS248" t="s">
        <v>44604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t="s">
        <v>2769</v>
      </c>
      <c r="E249" t="s">
        <v>2770</v>
      </c>
      <c r="F249">
        <v>7</v>
      </c>
      <c r="I249" t="s">
        <v>2771</v>
      </c>
      <c r="L249">
        <v>5</v>
      </c>
      <c r="O249">
        <v>8</v>
      </c>
      <c r="R249" t="s">
        <v>44584</v>
      </c>
      <c r="S249">
        <v>1</v>
      </c>
      <c r="U249" t="s">
        <v>44585</v>
      </c>
      <c r="V249">
        <v>0</v>
      </c>
      <c r="X249" t="s">
        <v>42876</v>
      </c>
      <c r="Y249">
        <v>1</v>
      </c>
      <c r="AA249" t="s">
        <v>44586</v>
      </c>
      <c r="AB249">
        <v>1</v>
      </c>
      <c r="AD249" t="s">
        <v>44587</v>
      </c>
      <c r="AE249">
        <v>1</v>
      </c>
      <c r="AG249" t="s">
        <v>44588</v>
      </c>
      <c r="AH249">
        <v>1</v>
      </c>
      <c r="AJ249" t="s">
        <v>44589</v>
      </c>
      <c r="AK249">
        <v>0</v>
      </c>
      <c r="AM249" t="s">
        <v>44590</v>
      </c>
      <c r="AN249">
        <v>1</v>
      </c>
      <c r="AP249" t="s">
        <v>44591</v>
      </c>
      <c r="AQ249">
        <v>0</v>
      </c>
      <c r="AS249" t="s">
        <v>4459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t="s">
        <v>2685</v>
      </c>
      <c r="E250" t="s">
        <v>2686</v>
      </c>
      <c r="F250">
        <v>6</v>
      </c>
      <c r="I250" t="s">
        <v>2686</v>
      </c>
      <c r="L250">
        <v>5</v>
      </c>
      <c r="O250">
        <v>13</v>
      </c>
      <c r="R250" t="s">
        <v>44584</v>
      </c>
      <c r="S250">
        <v>1</v>
      </c>
      <c r="U250" t="s">
        <v>44585</v>
      </c>
      <c r="V250">
        <v>0</v>
      </c>
      <c r="X250" t="s">
        <v>42876</v>
      </c>
      <c r="Y250">
        <v>1</v>
      </c>
      <c r="AA250" t="s">
        <v>44586</v>
      </c>
      <c r="AB250">
        <v>1</v>
      </c>
      <c r="AD250" t="s">
        <v>44587</v>
      </c>
      <c r="AE250">
        <v>1</v>
      </c>
      <c r="AG250" t="s">
        <v>44612</v>
      </c>
      <c r="AH250">
        <v>0</v>
      </c>
      <c r="AJ250" t="s">
        <v>44589</v>
      </c>
      <c r="AK250">
        <v>0</v>
      </c>
      <c r="AM250" t="s">
        <v>44590</v>
      </c>
      <c r="AN250">
        <v>1</v>
      </c>
      <c r="AP250" t="s">
        <v>44597</v>
      </c>
      <c r="AQ250">
        <v>0</v>
      </c>
      <c r="AS250" t="s">
        <v>4459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t="s">
        <v>2804</v>
      </c>
      <c r="E251" t="s">
        <v>2805</v>
      </c>
      <c r="F251">
        <v>6</v>
      </c>
      <c r="I251" t="s">
        <v>11726</v>
      </c>
      <c r="L251">
        <v>5</v>
      </c>
      <c r="O251">
        <v>21</v>
      </c>
      <c r="R251" t="s">
        <v>44584</v>
      </c>
      <c r="S251">
        <v>1</v>
      </c>
      <c r="U251" t="s">
        <v>44585</v>
      </c>
      <c r="V251">
        <v>0</v>
      </c>
      <c r="X251" t="s">
        <v>42876</v>
      </c>
      <c r="Y251">
        <v>1</v>
      </c>
      <c r="AA251" t="s">
        <v>44586</v>
      </c>
      <c r="AB251">
        <v>1</v>
      </c>
      <c r="AD251" t="s">
        <v>44587</v>
      </c>
      <c r="AE251">
        <v>1</v>
      </c>
      <c r="AG251" t="s">
        <v>44654</v>
      </c>
      <c r="AH251">
        <v>0</v>
      </c>
      <c r="AJ251" t="s">
        <v>44589</v>
      </c>
      <c r="AK251">
        <v>0</v>
      </c>
      <c r="AM251" t="s">
        <v>44590</v>
      </c>
      <c r="AN251">
        <v>1</v>
      </c>
      <c r="AP251" t="s">
        <v>44597</v>
      </c>
      <c r="AQ251">
        <v>0</v>
      </c>
      <c r="AS251" t="s">
        <v>4459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t="s">
        <v>2637</v>
      </c>
      <c r="E252" t="s">
        <v>2638</v>
      </c>
      <c r="F252">
        <v>6</v>
      </c>
      <c r="I252" t="s">
        <v>2639</v>
      </c>
      <c r="L252">
        <v>5</v>
      </c>
      <c r="O252">
        <v>19</v>
      </c>
      <c r="R252" t="s">
        <v>44584</v>
      </c>
      <c r="S252">
        <v>1</v>
      </c>
      <c r="U252" t="s">
        <v>44585</v>
      </c>
      <c r="V252">
        <v>0</v>
      </c>
      <c r="X252" t="s">
        <v>42876</v>
      </c>
      <c r="Y252">
        <v>1</v>
      </c>
      <c r="AA252" t="s">
        <v>44586</v>
      </c>
      <c r="AB252">
        <v>1</v>
      </c>
      <c r="AD252" t="s">
        <v>44587</v>
      </c>
      <c r="AE252">
        <v>1</v>
      </c>
      <c r="AG252" t="s">
        <v>44654</v>
      </c>
      <c r="AH252">
        <v>0</v>
      </c>
      <c r="AJ252" t="s">
        <v>44589</v>
      </c>
      <c r="AK252">
        <v>0</v>
      </c>
      <c r="AM252" t="s">
        <v>44590</v>
      </c>
      <c r="AN252">
        <v>1</v>
      </c>
      <c r="AP252" t="s">
        <v>44617</v>
      </c>
      <c r="AQ252">
        <v>0</v>
      </c>
      <c r="AS252" t="s">
        <v>4459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t="s">
        <v>2632</v>
      </c>
      <c r="E253" t="s">
        <v>2633</v>
      </c>
      <c r="F253">
        <v>6</v>
      </c>
      <c r="I253" t="s">
        <v>2633</v>
      </c>
      <c r="L253">
        <v>5</v>
      </c>
      <c r="O253">
        <v>26</v>
      </c>
      <c r="R253" t="s">
        <v>44584</v>
      </c>
      <c r="S253">
        <v>1</v>
      </c>
      <c r="U253" t="s">
        <v>44585</v>
      </c>
      <c r="V253">
        <v>0</v>
      </c>
      <c r="X253" t="s">
        <v>42876</v>
      </c>
      <c r="Y253">
        <v>1</v>
      </c>
      <c r="AA253" t="s">
        <v>44586</v>
      </c>
      <c r="AB253">
        <v>1</v>
      </c>
      <c r="AD253" t="s">
        <v>44587</v>
      </c>
      <c r="AE253">
        <v>1</v>
      </c>
      <c r="AG253" t="s">
        <v>44654</v>
      </c>
      <c r="AH253">
        <v>0</v>
      </c>
      <c r="AJ253" t="s">
        <v>44589</v>
      </c>
      <c r="AK253">
        <v>0</v>
      </c>
      <c r="AM253" t="s">
        <v>44590</v>
      </c>
      <c r="AN253">
        <v>1</v>
      </c>
      <c r="AP253" t="s">
        <v>44617</v>
      </c>
      <c r="AQ253">
        <v>0</v>
      </c>
      <c r="AS253" t="s">
        <v>4459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t="s">
        <v>2663</v>
      </c>
      <c r="E254" t="s">
        <v>2664</v>
      </c>
      <c r="F254">
        <v>6</v>
      </c>
      <c r="I254" t="s">
        <v>2664</v>
      </c>
      <c r="L254">
        <v>5</v>
      </c>
      <c r="O254">
        <v>31</v>
      </c>
      <c r="R254" t="s">
        <v>44584</v>
      </c>
      <c r="S254">
        <v>1</v>
      </c>
      <c r="U254" t="s">
        <v>44585</v>
      </c>
      <c r="V254">
        <v>0</v>
      </c>
      <c r="X254" t="s">
        <v>42876</v>
      </c>
      <c r="Y254">
        <v>1</v>
      </c>
      <c r="AA254" t="s">
        <v>44586</v>
      </c>
      <c r="AB254">
        <v>1</v>
      </c>
      <c r="AD254" t="s">
        <v>44587</v>
      </c>
      <c r="AE254">
        <v>1</v>
      </c>
      <c r="AG254" t="s">
        <v>44605</v>
      </c>
      <c r="AH254">
        <v>0</v>
      </c>
      <c r="AJ254" t="s">
        <v>44589</v>
      </c>
      <c r="AK254">
        <v>0</v>
      </c>
      <c r="AM254" t="s">
        <v>44590</v>
      </c>
      <c r="AN254">
        <v>1</v>
      </c>
      <c r="AP254" t="s">
        <v>44595</v>
      </c>
      <c r="AQ254">
        <v>0</v>
      </c>
      <c r="AS254" t="s">
        <v>4459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t="s">
        <v>2719</v>
      </c>
      <c r="E255" t="s">
        <v>2720</v>
      </c>
      <c r="F255">
        <v>4</v>
      </c>
      <c r="I255" t="s">
        <v>2721</v>
      </c>
      <c r="L255">
        <v>5</v>
      </c>
      <c r="O255">
        <v>9</v>
      </c>
      <c r="R255" t="s">
        <v>44584</v>
      </c>
      <c r="S255">
        <v>1</v>
      </c>
      <c r="U255" t="s">
        <v>44700</v>
      </c>
      <c r="V255">
        <v>0</v>
      </c>
      <c r="X255" t="s">
        <v>42876</v>
      </c>
      <c r="Y255">
        <v>1</v>
      </c>
      <c r="AA255" t="s">
        <v>44586</v>
      </c>
      <c r="AB255">
        <v>1</v>
      </c>
      <c r="AD255" t="s">
        <v>44587</v>
      </c>
      <c r="AE255">
        <v>1</v>
      </c>
      <c r="AG255" t="s">
        <v>44679</v>
      </c>
      <c r="AH255">
        <v>0</v>
      </c>
      <c r="AJ255" t="s">
        <v>44589</v>
      </c>
      <c r="AK255">
        <v>0</v>
      </c>
      <c r="AM255" t="s">
        <v>44716</v>
      </c>
      <c r="AN255">
        <v>0</v>
      </c>
      <c r="AP255" t="s">
        <v>44613</v>
      </c>
      <c r="AQ255">
        <v>0</v>
      </c>
      <c r="AS255" t="s">
        <v>44644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t="s">
        <v>2737</v>
      </c>
      <c r="E256" t="s">
        <v>2738</v>
      </c>
      <c r="F256">
        <v>3</v>
      </c>
      <c r="I256" t="s">
        <v>2738</v>
      </c>
      <c r="L256">
        <v>5</v>
      </c>
      <c r="O256">
        <v>32</v>
      </c>
      <c r="R256" t="s">
        <v>44714</v>
      </c>
      <c r="S256">
        <v>0</v>
      </c>
      <c r="U256" t="s">
        <v>44674</v>
      </c>
      <c r="V256">
        <v>1</v>
      </c>
      <c r="X256" t="s">
        <v>44698</v>
      </c>
      <c r="Y256">
        <v>0</v>
      </c>
      <c r="AA256" t="s">
        <v>44586</v>
      </c>
      <c r="AB256">
        <v>1</v>
      </c>
      <c r="AD256" t="s">
        <v>44601</v>
      </c>
      <c r="AE256">
        <v>0</v>
      </c>
      <c r="AG256" t="s">
        <v>44612</v>
      </c>
      <c r="AH256">
        <v>0</v>
      </c>
      <c r="AJ256" t="s">
        <v>44589</v>
      </c>
      <c r="AK256">
        <v>0</v>
      </c>
      <c r="AM256" t="s">
        <v>44658</v>
      </c>
      <c r="AN256">
        <v>0</v>
      </c>
      <c r="AP256" t="s">
        <v>44672</v>
      </c>
      <c r="AQ256">
        <v>0</v>
      </c>
      <c r="AS256" t="s">
        <v>4459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t="s">
        <v>3096</v>
      </c>
      <c r="E257" t="s">
        <v>3097</v>
      </c>
      <c r="F257">
        <v>4</v>
      </c>
      <c r="I257" t="s">
        <v>3098</v>
      </c>
      <c r="L257">
        <v>3</v>
      </c>
      <c r="O257">
        <v>31</v>
      </c>
      <c r="R257" t="s">
        <v>44584</v>
      </c>
      <c r="S257">
        <v>1</v>
      </c>
      <c r="U257" t="s">
        <v>44585</v>
      </c>
      <c r="V257">
        <v>0</v>
      </c>
      <c r="X257" t="s">
        <v>42876</v>
      </c>
      <c r="Y257">
        <v>1</v>
      </c>
      <c r="AA257" t="s">
        <v>44586</v>
      </c>
      <c r="AB257">
        <v>1</v>
      </c>
      <c r="AD257" t="s">
        <v>44587</v>
      </c>
      <c r="AE257">
        <v>1</v>
      </c>
      <c r="AG257" t="s">
        <v>44596</v>
      </c>
      <c r="AH257">
        <v>0</v>
      </c>
      <c r="AJ257" t="s">
        <v>44589</v>
      </c>
      <c r="AK257">
        <v>0</v>
      </c>
      <c r="AM257" t="s">
        <v>44623</v>
      </c>
      <c r="AN257">
        <v>0</v>
      </c>
      <c r="AP257" t="s">
        <v>44597</v>
      </c>
      <c r="AQ257">
        <v>0</v>
      </c>
      <c r="AS257" t="s">
        <v>44598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t="s">
        <v>3244</v>
      </c>
      <c r="E258" t="s">
        <v>3245</v>
      </c>
      <c r="F258">
        <v>7</v>
      </c>
      <c r="I258" t="s">
        <v>3246</v>
      </c>
      <c r="L258">
        <v>3</v>
      </c>
      <c r="O258">
        <v>3</v>
      </c>
      <c r="R258" t="s">
        <v>44584</v>
      </c>
      <c r="S258">
        <v>1</v>
      </c>
      <c r="U258" t="s">
        <v>44585</v>
      </c>
      <c r="V258">
        <v>0</v>
      </c>
      <c r="X258" t="s">
        <v>42876</v>
      </c>
      <c r="Y258">
        <v>1</v>
      </c>
      <c r="AA258" t="s">
        <v>44586</v>
      </c>
      <c r="AB258">
        <v>1</v>
      </c>
      <c r="AD258" t="s">
        <v>44587</v>
      </c>
      <c r="AE258">
        <v>1</v>
      </c>
      <c r="AG258" t="s">
        <v>44588</v>
      </c>
      <c r="AH258">
        <v>1</v>
      </c>
      <c r="AJ258" t="s">
        <v>44589</v>
      </c>
      <c r="AK258">
        <v>0</v>
      </c>
      <c r="AM258" t="s">
        <v>44590</v>
      </c>
      <c r="AN258">
        <v>1</v>
      </c>
      <c r="AP258" t="s">
        <v>44591</v>
      </c>
      <c r="AQ258">
        <v>0</v>
      </c>
      <c r="AS258" t="s">
        <v>4459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t="s">
        <v>3143</v>
      </c>
      <c r="E259" t="s">
        <v>3144</v>
      </c>
      <c r="F259">
        <v>6</v>
      </c>
      <c r="I259" t="s">
        <v>3144</v>
      </c>
      <c r="L259">
        <v>3</v>
      </c>
      <c r="O259">
        <v>8</v>
      </c>
      <c r="R259" t="s">
        <v>44584</v>
      </c>
      <c r="S259">
        <v>1</v>
      </c>
      <c r="U259" t="s">
        <v>44585</v>
      </c>
      <c r="V259">
        <v>0</v>
      </c>
      <c r="X259" t="s">
        <v>42876</v>
      </c>
      <c r="Y259">
        <v>1</v>
      </c>
      <c r="AA259" t="s">
        <v>44586</v>
      </c>
      <c r="AB259">
        <v>1</v>
      </c>
      <c r="AD259" t="s">
        <v>44601</v>
      </c>
      <c r="AE259">
        <v>0</v>
      </c>
      <c r="AG259" t="s">
        <v>44588</v>
      </c>
      <c r="AH259">
        <v>1</v>
      </c>
      <c r="AJ259" t="s">
        <v>44589</v>
      </c>
      <c r="AK259">
        <v>0</v>
      </c>
      <c r="AM259" t="s">
        <v>44590</v>
      </c>
      <c r="AN259">
        <v>1</v>
      </c>
      <c r="AP259" t="s">
        <v>44591</v>
      </c>
      <c r="AQ259">
        <v>0</v>
      </c>
      <c r="AS259" t="s">
        <v>4459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t="s">
        <v>3151</v>
      </c>
      <c r="E260" t="s">
        <v>3152</v>
      </c>
      <c r="F260">
        <v>6</v>
      </c>
      <c r="I260" t="s">
        <v>3152</v>
      </c>
      <c r="L260">
        <v>3</v>
      </c>
      <c r="O260">
        <v>7</v>
      </c>
      <c r="R260" t="s">
        <v>44584</v>
      </c>
      <c r="S260">
        <v>1</v>
      </c>
      <c r="U260" t="s">
        <v>44585</v>
      </c>
      <c r="V260">
        <v>0</v>
      </c>
      <c r="X260" t="s">
        <v>42876</v>
      </c>
      <c r="Y260">
        <v>1</v>
      </c>
      <c r="AA260" t="s">
        <v>44586</v>
      </c>
      <c r="AB260">
        <v>1</v>
      </c>
      <c r="AD260" t="s">
        <v>44601</v>
      </c>
      <c r="AE260">
        <v>0</v>
      </c>
      <c r="AG260" t="s">
        <v>44588</v>
      </c>
      <c r="AH260">
        <v>1</v>
      </c>
      <c r="AJ260" t="s">
        <v>44589</v>
      </c>
      <c r="AK260">
        <v>0</v>
      </c>
      <c r="AM260" t="s">
        <v>44590</v>
      </c>
      <c r="AN260">
        <v>1</v>
      </c>
      <c r="AP260" t="s">
        <v>44591</v>
      </c>
      <c r="AQ260">
        <v>0</v>
      </c>
      <c r="AS260" t="s">
        <v>4459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t="s">
        <v>3300</v>
      </c>
      <c r="E261" t="s">
        <v>3301</v>
      </c>
      <c r="F261">
        <v>7</v>
      </c>
      <c r="I261" t="s">
        <v>3301</v>
      </c>
      <c r="L261">
        <v>3</v>
      </c>
      <c r="O261">
        <v>11</v>
      </c>
      <c r="R261" t="s">
        <v>44584</v>
      </c>
      <c r="S261">
        <v>1</v>
      </c>
      <c r="U261" t="s">
        <v>44633</v>
      </c>
      <c r="V261">
        <v>1</v>
      </c>
      <c r="X261" t="s">
        <v>42876</v>
      </c>
      <c r="Y261">
        <v>1</v>
      </c>
      <c r="AA261" t="s">
        <v>44586</v>
      </c>
      <c r="AB261">
        <v>1</v>
      </c>
      <c r="AD261" t="s">
        <v>44587</v>
      </c>
      <c r="AE261">
        <v>1</v>
      </c>
      <c r="AG261" t="s">
        <v>44588</v>
      </c>
      <c r="AH261">
        <v>1</v>
      </c>
      <c r="AJ261" t="s">
        <v>44589</v>
      </c>
      <c r="AK261">
        <v>0</v>
      </c>
      <c r="AM261" t="s">
        <v>44590</v>
      </c>
      <c r="AN261">
        <v>1</v>
      </c>
      <c r="AP261" t="s">
        <v>44591</v>
      </c>
      <c r="AQ261">
        <v>0</v>
      </c>
      <c r="AS261" t="s">
        <v>44644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t="s">
        <v>3163</v>
      </c>
      <c r="E262" t="s">
        <v>3164</v>
      </c>
      <c r="F262">
        <v>7</v>
      </c>
      <c r="I262" t="s">
        <v>3164</v>
      </c>
      <c r="L262">
        <v>3</v>
      </c>
      <c r="O262">
        <v>20</v>
      </c>
      <c r="R262" t="s">
        <v>44584</v>
      </c>
      <c r="S262">
        <v>1</v>
      </c>
      <c r="U262" t="s">
        <v>44585</v>
      </c>
      <c r="V262">
        <v>0</v>
      </c>
      <c r="X262" t="s">
        <v>42876</v>
      </c>
      <c r="Y262">
        <v>1</v>
      </c>
      <c r="AA262" t="s">
        <v>44586</v>
      </c>
      <c r="AB262">
        <v>1</v>
      </c>
      <c r="AD262" t="s">
        <v>44587</v>
      </c>
      <c r="AE262">
        <v>1</v>
      </c>
      <c r="AG262" t="s">
        <v>44588</v>
      </c>
      <c r="AH262">
        <v>1</v>
      </c>
      <c r="AJ262" t="s">
        <v>44589</v>
      </c>
      <c r="AK262">
        <v>0</v>
      </c>
      <c r="AM262" t="s">
        <v>44590</v>
      </c>
      <c r="AN262">
        <v>1</v>
      </c>
      <c r="AP262" t="s">
        <v>44597</v>
      </c>
      <c r="AQ262">
        <v>0</v>
      </c>
      <c r="AS262" t="s">
        <v>4459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t="s">
        <v>3812</v>
      </c>
      <c r="E263" t="s">
        <v>3813</v>
      </c>
      <c r="F263">
        <v>6</v>
      </c>
      <c r="I263" t="s">
        <v>3813</v>
      </c>
      <c r="L263">
        <v>3</v>
      </c>
      <c r="O263">
        <v>17</v>
      </c>
      <c r="R263" t="s">
        <v>44717</v>
      </c>
      <c r="S263">
        <v>0</v>
      </c>
      <c r="U263" t="s">
        <v>44600</v>
      </c>
      <c r="V263">
        <v>0</v>
      </c>
      <c r="X263" t="s">
        <v>42876</v>
      </c>
      <c r="Y263">
        <v>1</v>
      </c>
      <c r="AA263" t="s">
        <v>44586</v>
      </c>
      <c r="AB263">
        <v>1</v>
      </c>
      <c r="AD263" t="s">
        <v>44587</v>
      </c>
      <c r="AE263">
        <v>1</v>
      </c>
      <c r="AG263" t="s">
        <v>44588</v>
      </c>
      <c r="AH263">
        <v>1</v>
      </c>
      <c r="AJ263" t="s">
        <v>44620</v>
      </c>
      <c r="AK263">
        <v>1</v>
      </c>
      <c r="AM263" t="s">
        <v>44716</v>
      </c>
      <c r="AN263">
        <v>0</v>
      </c>
      <c r="AP263" t="s">
        <v>44595</v>
      </c>
      <c r="AQ263">
        <v>0</v>
      </c>
      <c r="AS263" t="s">
        <v>4459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t="s">
        <v>2208</v>
      </c>
      <c r="E264" t="s">
        <v>2209</v>
      </c>
      <c r="F264">
        <v>6</v>
      </c>
      <c r="I264" t="s">
        <v>44718</v>
      </c>
      <c r="L264">
        <v>3</v>
      </c>
      <c r="O264">
        <v>18</v>
      </c>
      <c r="R264" t="s">
        <v>44584</v>
      </c>
      <c r="S264">
        <v>1</v>
      </c>
      <c r="U264" t="s">
        <v>44692</v>
      </c>
      <c r="V264">
        <v>0</v>
      </c>
      <c r="X264" t="s">
        <v>42876</v>
      </c>
      <c r="Y264">
        <v>1</v>
      </c>
      <c r="AA264" t="s">
        <v>44586</v>
      </c>
      <c r="AB264">
        <v>1</v>
      </c>
      <c r="AD264" t="s">
        <v>44601</v>
      </c>
      <c r="AE264">
        <v>0</v>
      </c>
      <c r="AG264" t="s">
        <v>44719</v>
      </c>
      <c r="AH264">
        <v>0</v>
      </c>
      <c r="AJ264" t="s">
        <v>44620</v>
      </c>
      <c r="AK264">
        <v>1</v>
      </c>
      <c r="AM264" t="s">
        <v>44590</v>
      </c>
      <c r="AN264">
        <v>1</v>
      </c>
      <c r="AP264" t="s">
        <v>44643</v>
      </c>
      <c r="AQ264">
        <v>0</v>
      </c>
      <c r="AS264" t="s">
        <v>4459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t="s">
        <v>3799</v>
      </c>
      <c r="E265" t="s">
        <v>3800</v>
      </c>
      <c r="F265">
        <v>5</v>
      </c>
      <c r="I265" t="s">
        <v>3801</v>
      </c>
      <c r="L265">
        <v>3</v>
      </c>
      <c r="O265">
        <v>23</v>
      </c>
      <c r="R265" t="s">
        <v>44691</v>
      </c>
      <c r="S265">
        <v>0</v>
      </c>
      <c r="U265" t="s">
        <v>44665</v>
      </c>
      <c r="V265">
        <v>0</v>
      </c>
      <c r="X265" t="s">
        <v>31162</v>
      </c>
      <c r="Y265">
        <v>0</v>
      </c>
      <c r="AA265" t="s">
        <v>44586</v>
      </c>
      <c r="AB265">
        <v>1</v>
      </c>
      <c r="AD265" t="s">
        <v>44587</v>
      </c>
      <c r="AE265">
        <v>1</v>
      </c>
      <c r="AG265" t="s">
        <v>44663</v>
      </c>
      <c r="AH265">
        <v>1</v>
      </c>
      <c r="AJ265" t="s">
        <v>44720</v>
      </c>
      <c r="AK265">
        <v>0</v>
      </c>
      <c r="AM265" t="s">
        <v>44590</v>
      </c>
      <c r="AN265">
        <v>1</v>
      </c>
      <c r="AP265" t="s">
        <v>44595</v>
      </c>
      <c r="AQ265">
        <v>0</v>
      </c>
      <c r="AS265" t="s">
        <v>4459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t="s">
        <v>3237</v>
      </c>
      <c r="E266" t="s">
        <v>3238</v>
      </c>
      <c r="F266">
        <v>8</v>
      </c>
      <c r="I266" t="s">
        <v>3239</v>
      </c>
      <c r="L266">
        <v>3</v>
      </c>
      <c r="O266">
        <v>22</v>
      </c>
      <c r="R266" t="s">
        <v>44584</v>
      </c>
      <c r="S266">
        <v>1</v>
      </c>
      <c r="U266" t="s">
        <v>44670</v>
      </c>
      <c r="V266">
        <v>0</v>
      </c>
      <c r="X266" t="s">
        <v>42876</v>
      </c>
      <c r="Y266">
        <v>1</v>
      </c>
      <c r="AA266" t="s">
        <v>44586</v>
      </c>
      <c r="AB266">
        <v>1</v>
      </c>
      <c r="AD266" t="s">
        <v>44587</v>
      </c>
      <c r="AE266">
        <v>1</v>
      </c>
      <c r="AG266" t="s">
        <v>44588</v>
      </c>
      <c r="AH266">
        <v>1</v>
      </c>
      <c r="AJ266" t="s">
        <v>44620</v>
      </c>
      <c r="AK266">
        <v>1</v>
      </c>
      <c r="AM266" t="s">
        <v>44590</v>
      </c>
      <c r="AN266">
        <v>1</v>
      </c>
      <c r="AP266" t="s">
        <v>44721</v>
      </c>
      <c r="AQ266">
        <v>0</v>
      </c>
      <c r="AS266" t="s">
        <v>4459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t="s">
        <v>233</v>
      </c>
      <c r="E267" t="s">
        <v>234</v>
      </c>
      <c r="F267">
        <v>3</v>
      </c>
      <c r="I267" t="s">
        <v>234</v>
      </c>
      <c r="L267">
        <v>11</v>
      </c>
      <c r="O267">
        <v>6</v>
      </c>
      <c r="R267" t="s">
        <v>44722</v>
      </c>
      <c r="S267">
        <v>0</v>
      </c>
      <c r="U267" t="s">
        <v>44619</v>
      </c>
      <c r="V267">
        <v>0</v>
      </c>
      <c r="X267" t="s">
        <v>44723</v>
      </c>
      <c r="Y267">
        <v>0</v>
      </c>
      <c r="AA267" t="s">
        <v>44639</v>
      </c>
      <c r="AB267">
        <v>0</v>
      </c>
      <c r="AD267" t="s">
        <v>44587</v>
      </c>
      <c r="AE267">
        <v>1</v>
      </c>
      <c r="AG267" t="s">
        <v>44641</v>
      </c>
      <c r="AH267">
        <v>0</v>
      </c>
      <c r="AJ267" t="s">
        <v>44702</v>
      </c>
      <c r="AK267">
        <v>1</v>
      </c>
      <c r="AM267" t="s">
        <v>44590</v>
      </c>
      <c r="AN267">
        <v>1</v>
      </c>
      <c r="AP267" t="s">
        <v>44643</v>
      </c>
      <c r="AQ267">
        <v>0</v>
      </c>
      <c r="AS267" t="s">
        <v>44644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t="s">
        <v>181</v>
      </c>
      <c r="E268" t="s">
        <v>182</v>
      </c>
      <c r="F268">
        <v>6</v>
      </c>
      <c r="I268" t="s">
        <v>182</v>
      </c>
      <c r="L268">
        <v>11</v>
      </c>
      <c r="O268">
        <v>30</v>
      </c>
      <c r="R268" t="s">
        <v>44584</v>
      </c>
      <c r="S268">
        <v>1</v>
      </c>
      <c r="U268" t="s">
        <v>44585</v>
      </c>
      <c r="V268">
        <v>0</v>
      </c>
      <c r="X268" t="s">
        <v>42876</v>
      </c>
      <c r="Y268">
        <v>1</v>
      </c>
      <c r="AA268" t="s">
        <v>44586</v>
      </c>
      <c r="AB268">
        <v>1</v>
      </c>
      <c r="AD268" t="s">
        <v>44587</v>
      </c>
      <c r="AE268">
        <v>1</v>
      </c>
      <c r="AG268" t="s">
        <v>44588</v>
      </c>
      <c r="AH268">
        <v>1</v>
      </c>
      <c r="AJ268" t="s">
        <v>44589</v>
      </c>
      <c r="AK268">
        <v>0</v>
      </c>
      <c r="AM268" t="s">
        <v>44590</v>
      </c>
      <c r="AN268">
        <v>1</v>
      </c>
      <c r="AP268" t="s">
        <v>44595</v>
      </c>
      <c r="AQ268">
        <v>0</v>
      </c>
      <c r="AS268" t="s">
        <v>44604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t="s">
        <v>422</v>
      </c>
      <c r="E269" t="s">
        <v>423</v>
      </c>
      <c r="F269">
        <v>5</v>
      </c>
      <c r="I269" t="s">
        <v>44724</v>
      </c>
      <c r="L269">
        <v>11</v>
      </c>
      <c r="O269">
        <v>37</v>
      </c>
      <c r="R269" t="s">
        <v>44584</v>
      </c>
      <c r="S269">
        <v>1</v>
      </c>
      <c r="U269" t="s">
        <v>44622</v>
      </c>
      <c r="V269">
        <v>0</v>
      </c>
      <c r="X269" t="s">
        <v>42876</v>
      </c>
      <c r="Y269">
        <v>1</v>
      </c>
      <c r="AA269" t="s">
        <v>44586</v>
      </c>
      <c r="AB269">
        <v>1</v>
      </c>
      <c r="AD269" t="s">
        <v>44587</v>
      </c>
      <c r="AE269">
        <v>1</v>
      </c>
      <c r="AG269" t="s">
        <v>44608</v>
      </c>
      <c r="AH269">
        <v>0</v>
      </c>
      <c r="AJ269" t="s">
        <v>44589</v>
      </c>
      <c r="AK269">
        <v>0</v>
      </c>
      <c r="AM269" t="s">
        <v>44590</v>
      </c>
      <c r="AN269">
        <v>1</v>
      </c>
      <c r="AP269" t="s">
        <v>44643</v>
      </c>
      <c r="AQ269">
        <v>0</v>
      </c>
      <c r="AS269" t="s">
        <v>44598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t="s">
        <v>244</v>
      </c>
      <c r="E270" t="s">
        <v>245</v>
      </c>
      <c r="F270">
        <v>6</v>
      </c>
      <c r="I270" t="s">
        <v>245</v>
      </c>
      <c r="L270">
        <v>11</v>
      </c>
      <c r="O270">
        <v>14</v>
      </c>
      <c r="R270" t="s">
        <v>44584</v>
      </c>
      <c r="S270">
        <v>1</v>
      </c>
      <c r="U270" t="s">
        <v>44585</v>
      </c>
      <c r="V270">
        <v>0</v>
      </c>
      <c r="X270" t="s">
        <v>42876</v>
      </c>
      <c r="Y270">
        <v>1</v>
      </c>
      <c r="AA270" t="s">
        <v>44586</v>
      </c>
      <c r="AB270">
        <v>1</v>
      </c>
      <c r="AD270" t="s">
        <v>44587</v>
      </c>
      <c r="AE270">
        <v>1</v>
      </c>
      <c r="AG270" t="s">
        <v>44588</v>
      </c>
      <c r="AH270">
        <v>1</v>
      </c>
      <c r="AJ270" t="s">
        <v>44589</v>
      </c>
      <c r="AK270">
        <v>0</v>
      </c>
      <c r="AM270" t="s">
        <v>44590</v>
      </c>
      <c r="AN270">
        <v>1</v>
      </c>
      <c r="AP270" t="s">
        <v>44643</v>
      </c>
      <c r="AQ270">
        <v>0</v>
      </c>
      <c r="AS270" t="s">
        <v>44598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t="s">
        <v>277</v>
      </c>
      <c r="E271" t="s">
        <v>278</v>
      </c>
      <c r="F271">
        <v>5</v>
      </c>
      <c r="I271" t="s">
        <v>279</v>
      </c>
      <c r="L271">
        <v>11</v>
      </c>
      <c r="O271">
        <v>12</v>
      </c>
      <c r="R271" t="s">
        <v>44584</v>
      </c>
      <c r="S271">
        <v>1</v>
      </c>
      <c r="U271" t="s">
        <v>44585</v>
      </c>
      <c r="V271">
        <v>0</v>
      </c>
      <c r="X271" t="s">
        <v>42876</v>
      </c>
      <c r="Y271">
        <v>1</v>
      </c>
      <c r="AA271" t="s">
        <v>44586</v>
      </c>
      <c r="AB271">
        <v>1</v>
      </c>
      <c r="AD271" t="s">
        <v>44587</v>
      </c>
      <c r="AE271">
        <v>1</v>
      </c>
      <c r="AG271" t="s">
        <v>44612</v>
      </c>
      <c r="AH271">
        <v>0</v>
      </c>
      <c r="AJ271" t="s">
        <v>44589</v>
      </c>
      <c r="AK271">
        <v>0</v>
      </c>
      <c r="AM271" t="s">
        <v>44590</v>
      </c>
      <c r="AN271">
        <v>1</v>
      </c>
      <c r="AP271" t="s">
        <v>44597</v>
      </c>
      <c r="AQ271">
        <v>0</v>
      </c>
      <c r="AS271" t="s">
        <v>44604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t="s">
        <v>109</v>
      </c>
      <c r="E272" t="s">
        <v>110</v>
      </c>
      <c r="F272">
        <v>7</v>
      </c>
      <c r="I272" t="s">
        <v>110</v>
      </c>
      <c r="L272">
        <v>11</v>
      </c>
      <c r="O272">
        <v>38</v>
      </c>
      <c r="R272" t="s">
        <v>44584</v>
      </c>
      <c r="S272">
        <v>1</v>
      </c>
      <c r="U272" t="s">
        <v>44585</v>
      </c>
      <c r="V272">
        <v>0</v>
      </c>
      <c r="X272" t="s">
        <v>42876</v>
      </c>
      <c r="Y272">
        <v>1</v>
      </c>
      <c r="AA272" t="s">
        <v>44586</v>
      </c>
      <c r="AB272">
        <v>1</v>
      </c>
      <c r="AD272" t="s">
        <v>44587</v>
      </c>
      <c r="AE272">
        <v>1</v>
      </c>
      <c r="AG272" t="s">
        <v>44588</v>
      </c>
      <c r="AH272">
        <v>1</v>
      </c>
      <c r="AJ272" t="s">
        <v>44589</v>
      </c>
      <c r="AK272">
        <v>0</v>
      </c>
      <c r="AM272" t="s">
        <v>44590</v>
      </c>
      <c r="AN272">
        <v>1</v>
      </c>
      <c r="AP272" t="s">
        <v>44725</v>
      </c>
      <c r="AQ272">
        <v>1</v>
      </c>
      <c r="AS272" t="s">
        <v>44644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t="s">
        <v>446</v>
      </c>
      <c r="E273" t="s">
        <v>447</v>
      </c>
      <c r="F273">
        <v>6</v>
      </c>
      <c r="I273" t="s">
        <v>447</v>
      </c>
      <c r="L273">
        <v>11</v>
      </c>
      <c r="O273">
        <v>2</v>
      </c>
      <c r="R273" t="s">
        <v>44584</v>
      </c>
      <c r="S273">
        <v>1</v>
      </c>
      <c r="U273" t="s">
        <v>44664</v>
      </c>
      <c r="V273">
        <v>0</v>
      </c>
      <c r="X273" t="s">
        <v>42876</v>
      </c>
      <c r="Y273">
        <v>1</v>
      </c>
      <c r="AA273" t="s">
        <v>44586</v>
      </c>
      <c r="AB273">
        <v>1</v>
      </c>
      <c r="AD273" t="s">
        <v>44587</v>
      </c>
      <c r="AE273">
        <v>1</v>
      </c>
      <c r="AG273" t="s">
        <v>44588</v>
      </c>
      <c r="AH273">
        <v>1</v>
      </c>
      <c r="AJ273" t="s">
        <v>44589</v>
      </c>
      <c r="AK273">
        <v>0</v>
      </c>
      <c r="AM273" t="s">
        <v>44590</v>
      </c>
      <c r="AN273">
        <v>1</v>
      </c>
      <c r="AP273" t="s">
        <v>44595</v>
      </c>
      <c r="AQ273">
        <v>0</v>
      </c>
      <c r="AS273" t="s">
        <v>44604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t="s">
        <v>330</v>
      </c>
      <c r="E274" t="s">
        <v>331</v>
      </c>
      <c r="F274">
        <v>1</v>
      </c>
      <c r="I274" t="s">
        <v>6611</v>
      </c>
      <c r="L274">
        <v>11</v>
      </c>
      <c r="O274">
        <v>7</v>
      </c>
      <c r="R274" t="s">
        <v>44683</v>
      </c>
      <c r="S274">
        <v>0</v>
      </c>
      <c r="U274" t="s">
        <v>44600</v>
      </c>
      <c r="V274">
        <v>0</v>
      </c>
      <c r="X274" t="s">
        <v>42876</v>
      </c>
      <c r="Y274">
        <v>1</v>
      </c>
      <c r="AA274" t="s">
        <v>44639</v>
      </c>
      <c r="AB274">
        <v>0</v>
      </c>
      <c r="AD274" t="s">
        <v>44601</v>
      </c>
      <c r="AE274">
        <v>0</v>
      </c>
      <c r="AG274" t="s">
        <v>44641</v>
      </c>
      <c r="AH274">
        <v>0</v>
      </c>
      <c r="AJ274" t="s">
        <v>44685</v>
      </c>
      <c r="AK274">
        <v>0</v>
      </c>
      <c r="AM274" t="s">
        <v>44630</v>
      </c>
      <c r="AN274">
        <v>0</v>
      </c>
      <c r="AP274" t="s">
        <v>44613</v>
      </c>
      <c r="AQ274">
        <v>0</v>
      </c>
      <c r="AS274" t="s">
        <v>44628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t="s">
        <v>220</v>
      </c>
      <c r="E275" t="s">
        <v>221</v>
      </c>
      <c r="F275">
        <v>3</v>
      </c>
      <c r="I275" t="s">
        <v>221</v>
      </c>
      <c r="L275">
        <v>11</v>
      </c>
      <c r="O275">
        <v>13</v>
      </c>
      <c r="R275" t="s">
        <v>44722</v>
      </c>
      <c r="S275">
        <v>0</v>
      </c>
      <c r="U275" t="s">
        <v>44619</v>
      </c>
      <c r="V275">
        <v>0</v>
      </c>
      <c r="X275" t="s">
        <v>42876</v>
      </c>
      <c r="Y275">
        <v>1</v>
      </c>
      <c r="AA275" t="s">
        <v>44639</v>
      </c>
      <c r="AB275">
        <v>0</v>
      </c>
      <c r="AD275" t="s">
        <v>44587</v>
      </c>
      <c r="AE275">
        <v>1</v>
      </c>
      <c r="AG275" t="s">
        <v>44641</v>
      </c>
      <c r="AH275">
        <v>0</v>
      </c>
      <c r="AJ275" t="s">
        <v>44702</v>
      </c>
      <c r="AK275">
        <v>1</v>
      </c>
      <c r="AM275" t="s">
        <v>44642</v>
      </c>
      <c r="AN275">
        <v>0</v>
      </c>
      <c r="AP275" t="s">
        <v>44662</v>
      </c>
      <c r="AQ275">
        <v>0</v>
      </c>
      <c r="AS275" t="s">
        <v>44604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t="s">
        <v>304</v>
      </c>
      <c r="E276" t="s">
        <v>305</v>
      </c>
      <c r="F276">
        <v>5</v>
      </c>
      <c r="I276" t="s">
        <v>306</v>
      </c>
      <c r="L276">
        <v>11</v>
      </c>
      <c r="O276">
        <v>17</v>
      </c>
      <c r="R276" t="s">
        <v>44584</v>
      </c>
      <c r="S276">
        <v>1</v>
      </c>
      <c r="U276" t="s">
        <v>44585</v>
      </c>
      <c r="V276">
        <v>0</v>
      </c>
      <c r="X276" t="s">
        <v>42876</v>
      </c>
      <c r="Y276">
        <v>1</v>
      </c>
      <c r="AA276" t="s">
        <v>44586</v>
      </c>
      <c r="AB276">
        <v>1</v>
      </c>
      <c r="AD276" t="s">
        <v>44587</v>
      </c>
      <c r="AE276">
        <v>1</v>
      </c>
      <c r="AG276" t="s">
        <v>44605</v>
      </c>
      <c r="AH276">
        <v>0</v>
      </c>
      <c r="AJ276" t="s">
        <v>44603</v>
      </c>
      <c r="AK276">
        <v>0</v>
      </c>
      <c r="AM276" t="s">
        <v>44590</v>
      </c>
      <c r="AN276">
        <v>1</v>
      </c>
      <c r="AP276" t="s">
        <v>44595</v>
      </c>
      <c r="AQ276">
        <v>0</v>
      </c>
      <c r="AS276" t="s">
        <v>44598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t="s">
        <v>398</v>
      </c>
      <c r="E277" t="s">
        <v>399</v>
      </c>
      <c r="F277">
        <v>5</v>
      </c>
      <c r="I277" t="s">
        <v>400</v>
      </c>
      <c r="L277">
        <v>11</v>
      </c>
      <c r="O277">
        <v>36</v>
      </c>
      <c r="R277" t="s">
        <v>44584</v>
      </c>
      <c r="S277">
        <v>1</v>
      </c>
      <c r="U277" t="s">
        <v>44585</v>
      </c>
      <c r="V277">
        <v>0</v>
      </c>
      <c r="X277" t="s">
        <v>42876</v>
      </c>
      <c r="Y277">
        <v>1</v>
      </c>
      <c r="AA277" t="s">
        <v>44586</v>
      </c>
      <c r="AB277">
        <v>1</v>
      </c>
      <c r="AD277" t="s">
        <v>44587</v>
      </c>
      <c r="AE277">
        <v>1</v>
      </c>
      <c r="AG277" t="s">
        <v>44629</v>
      </c>
      <c r="AH277">
        <v>0</v>
      </c>
      <c r="AJ277" t="s">
        <v>44589</v>
      </c>
      <c r="AK277">
        <v>0</v>
      </c>
      <c r="AM277" t="s">
        <v>44590</v>
      </c>
      <c r="AN277">
        <v>1</v>
      </c>
      <c r="AP277" t="s">
        <v>44595</v>
      </c>
      <c r="AQ277">
        <v>0</v>
      </c>
      <c r="AS277" t="s">
        <v>44644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t="s">
        <v>343</v>
      </c>
      <c r="E278" t="s">
        <v>344</v>
      </c>
      <c r="F278">
        <v>3</v>
      </c>
      <c r="I278" t="s">
        <v>344</v>
      </c>
      <c r="L278">
        <v>11</v>
      </c>
      <c r="O278">
        <v>35</v>
      </c>
      <c r="R278" t="s">
        <v>44584</v>
      </c>
      <c r="S278">
        <v>1</v>
      </c>
      <c r="U278" t="s">
        <v>44585</v>
      </c>
      <c r="V278">
        <v>0</v>
      </c>
      <c r="X278" t="s">
        <v>42876</v>
      </c>
      <c r="Y278">
        <v>1</v>
      </c>
      <c r="AA278" t="s">
        <v>44726</v>
      </c>
      <c r="AB278">
        <v>0</v>
      </c>
      <c r="AD278" t="s">
        <v>44661</v>
      </c>
      <c r="AE278">
        <v>0</v>
      </c>
      <c r="AG278" t="s">
        <v>44654</v>
      </c>
      <c r="AH278">
        <v>0</v>
      </c>
      <c r="AJ278" t="s">
        <v>44589</v>
      </c>
      <c r="AK278">
        <v>0</v>
      </c>
      <c r="AM278" t="s">
        <v>44590</v>
      </c>
      <c r="AN278">
        <v>1</v>
      </c>
      <c r="AP278" t="s">
        <v>44657</v>
      </c>
      <c r="AQ278">
        <v>0</v>
      </c>
      <c r="AS278" t="s">
        <v>44644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t="s">
        <v>206</v>
      </c>
      <c r="E279" t="s">
        <v>207</v>
      </c>
      <c r="F279">
        <v>6</v>
      </c>
      <c r="I279" t="s">
        <v>207</v>
      </c>
      <c r="L279">
        <v>11</v>
      </c>
      <c r="O279">
        <v>40</v>
      </c>
      <c r="R279" t="s">
        <v>44584</v>
      </c>
      <c r="S279">
        <v>1</v>
      </c>
      <c r="U279" t="s">
        <v>44585</v>
      </c>
      <c r="V279">
        <v>0</v>
      </c>
      <c r="X279" t="s">
        <v>42876</v>
      </c>
      <c r="Y279">
        <v>1</v>
      </c>
      <c r="AA279" t="s">
        <v>44586</v>
      </c>
      <c r="AB279">
        <v>1</v>
      </c>
      <c r="AD279" t="s">
        <v>44587</v>
      </c>
      <c r="AE279">
        <v>1</v>
      </c>
      <c r="AG279" t="s">
        <v>44588</v>
      </c>
      <c r="AH279">
        <v>1</v>
      </c>
      <c r="AJ279" t="s">
        <v>44589</v>
      </c>
      <c r="AK279">
        <v>0</v>
      </c>
      <c r="AM279" t="s">
        <v>44590</v>
      </c>
      <c r="AN279">
        <v>1</v>
      </c>
      <c r="AP279" t="s">
        <v>44631</v>
      </c>
      <c r="AQ279">
        <v>0</v>
      </c>
      <c r="AS279" t="s">
        <v>44644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t="s">
        <v>410</v>
      </c>
      <c r="E280" t="s">
        <v>411</v>
      </c>
      <c r="F280">
        <v>6</v>
      </c>
      <c r="I280" t="s">
        <v>411</v>
      </c>
      <c r="L280">
        <v>11</v>
      </c>
      <c r="O280">
        <v>27</v>
      </c>
      <c r="R280" t="s">
        <v>44584</v>
      </c>
      <c r="S280">
        <v>1</v>
      </c>
      <c r="U280" t="s">
        <v>44626</v>
      </c>
      <c r="V280">
        <v>0</v>
      </c>
      <c r="X280" t="s">
        <v>42876</v>
      </c>
      <c r="Y280">
        <v>1</v>
      </c>
      <c r="AA280" t="s">
        <v>44586</v>
      </c>
      <c r="AB280">
        <v>1</v>
      </c>
      <c r="AD280" t="s">
        <v>44587</v>
      </c>
      <c r="AE280">
        <v>1</v>
      </c>
      <c r="AG280" t="s">
        <v>44654</v>
      </c>
      <c r="AH280">
        <v>0</v>
      </c>
      <c r="AJ280" t="s">
        <v>44620</v>
      </c>
      <c r="AK280">
        <v>1</v>
      </c>
      <c r="AM280" t="s">
        <v>44590</v>
      </c>
      <c r="AN280">
        <v>1</v>
      </c>
      <c r="AP280" t="s">
        <v>44727</v>
      </c>
      <c r="AQ280">
        <v>0</v>
      </c>
      <c r="AS280" t="s">
        <v>44614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t="s">
        <v>77</v>
      </c>
      <c r="E281" t="s">
        <v>78</v>
      </c>
      <c r="F281">
        <v>5</v>
      </c>
      <c r="I281" t="s">
        <v>78</v>
      </c>
      <c r="L281">
        <v>11</v>
      </c>
      <c r="O281">
        <v>16</v>
      </c>
      <c r="R281" t="s">
        <v>44584</v>
      </c>
      <c r="S281">
        <v>1</v>
      </c>
      <c r="U281" t="s">
        <v>44664</v>
      </c>
      <c r="V281">
        <v>0</v>
      </c>
      <c r="X281" t="s">
        <v>42876</v>
      </c>
      <c r="Y281">
        <v>1</v>
      </c>
      <c r="AA281" t="s">
        <v>44586</v>
      </c>
      <c r="AB281">
        <v>1</v>
      </c>
      <c r="AD281" t="s">
        <v>44587</v>
      </c>
      <c r="AE281">
        <v>1</v>
      </c>
      <c r="AG281" t="s">
        <v>44605</v>
      </c>
      <c r="AH281">
        <v>0</v>
      </c>
      <c r="AJ281" t="s">
        <v>44728</v>
      </c>
      <c r="AK281">
        <v>0</v>
      </c>
      <c r="AM281" t="s">
        <v>44590</v>
      </c>
      <c r="AN281">
        <v>1</v>
      </c>
      <c r="AP281" t="s">
        <v>44597</v>
      </c>
      <c r="AQ281">
        <v>0</v>
      </c>
      <c r="AS281" t="s">
        <v>44614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t="s">
        <v>122</v>
      </c>
      <c r="E282" t="s">
        <v>123</v>
      </c>
      <c r="F282">
        <v>5</v>
      </c>
      <c r="I282" t="s">
        <v>123</v>
      </c>
      <c r="L282">
        <v>11</v>
      </c>
      <c r="O282">
        <v>21</v>
      </c>
      <c r="R282" t="s">
        <v>44584</v>
      </c>
      <c r="S282">
        <v>1</v>
      </c>
      <c r="U282" t="s">
        <v>44585</v>
      </c>
      <c r="V282">
        <v>0</v>
      </c>
      <c r="X282" t="s">
        <v>42876</v>
      </c>
      <c r="Y282">
        <v>1</v>
      </c>
      <c r="AA282" t="s">
        <v>44586</v>
      </c>
      <c r="AB282">
        <v>1</v>
      </c>
      <c r="AD282" t="s">
        <v>44587</v>
      </c>
      <c r="AE282">
        <v>1</v>
      </c>
      <c r="AG282" t="s">
        <v>44596</v>
      </c>
      <c r="AH282">
        <v>0</v>
      </c>
      <c r="AJ282" t="s">
        <v>44589</v>
      </c>
      <c r="AK282">
        <v>0</v>
      </c>
      <c r="AM282" t="s">
        <v>44590</v>
      </c>
      <c r="AN282">
        <v>1</v>
      </c>
      <c r="AP282" t="s">
        <v>44613</v>
      </c>
      <c r="AQ282">
        <v>0</v>
      </c>
      <c r="AS282" t="s">
        <v>44598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t="s">
        <v>177</v>
      </c>
      <c r="E283" t="s">
        <v>178</v>
      </c>
      <c r="F283">
        <v>6</v>
      </c>
      <c r="I283" t="s">
        <v>178</v>
      </c>
      <c r="L283">
        <v>11</v>
      </c>
      <c r="O283">
        <v>33</v>
      </c>
      <c r="R283" t="s">
        <v>44584</v>
      </c>
      <c r="S283">
        <v>1</v>
      </c>
      <c r="U283" t="s">
        <v>44585</v>
      </c>
      <c r="V283">
        <v>0</v>
      </c>
      <c r="X283" t="s">
        <v>42876</v>
      </c>
      <c r="Y283">
        <v>1</v>
      </c>
      <c r="AA283" t="s">
        <v>44586</v>
      </c>
      <c r="AB283">
        <v>1</v>
      </c>
      <c r="AD283" t="s">
        <v>44587</v>
      </c>
      <c r="AE283">
        <v>1</v>
      </c>
      <c r="AG283" t="s">
        <v>44663</v>
      </c>
      <c r="AH283">
        <v>1</v>
      </c>
      <c r="AJ283" t="s">
        <v>44603</v>
      </c>
      <c r="AK283">
        <v>0</v>
      </c>
      <c r="AM283" t="s">
        <v>44590</v>
      </c>
      <c r="AN283">
        <v>1</v>
      </c>
      <c r="AP283" t="s">
        <v>44595</v>
      </c>
      <c r="AQ283">
        <v>0</v>
      </c>
      <c r="AS283" t="s">
        <v>44604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t="s">
        <v>365</v>
      </c>
      <c r="E284" t="s">
        <v>366</v>
      </c>
      <c r="F284">
        <v>1</v>
      </c>
      <c r="I284" t="s">
        <v>366</v>
      </c>
      <c r="L284">
        <v>11</v>
      </c>
      <c r="O284">
        <v>9</v>
      </c>
      <c r="R284" t="s">
        <v>44624</v>
      </c>
      <c r="S284">
        <v>0</v>
      </c>
      <c r="U284" t="s">
        <v>44622</v>
      </c>
      <c r="V284">
        <v>0</v>
      </c>
      <c r="X284" t="s">
        <v>31162</v>
      </c>
      <c r="Y284">
        <v>0</v>
      </c>
      <c r="AA284" t="s">
        <v>42987</v>
      </c>
      <c r="AB284">
        <v>0</v>
      </c>
      <c r="AD284" t="s">
        <v>44601</v>
      </c>
      <c r="AE284">
        <v>0</v>
      </c>
      <c r="AG284" t="s">
        <v>44641</v>
      </c>
      <c r="AH284">
        <v>0</v>
      </c>
      <c r="AJ284" t="s">
        <v>44666</v>
      </c>
      <c r="AK284">
        <v>0</v>
      </c>
      <c r="AM284" t="s">
        <v>44623</v>
      </c>
      <c r="AN284">
        <v>0</v>
      </c>
      <c r="AP284" t="s">
        <v>44643</v>
      </c>
      <c r="AQ284">
        <v>0</v>
      </c>
      <c r="AS284" t="s">
        <v>4459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t="s">
        <v>384</v>
      </c>
      <c r="E285" t="s">
        <v>385</v>
      </c>
      <c r="F285">
        <v>6</v>
      </c>
      <c r="I285" t="s">
        <v>385</v>
      </c>
      <c r="L285">
        <v>11</v>
      </c>
      <c r="O285">
        <v>34</v>
      </c>
      <c r="R285" t="s">
        <v>44584</v>
      </c>
      <c r="S285">
        <v>1</v>
      </c>
      <c r="U285" t="s">
        <v>44585</v>
      </c>
      <c r="V285">
        <v>0</v>
      </c>
      <c r="X285" t="s">
        <v>42876</v>
      </c>
      <c r="Y285">
        <v>1</v>
      </c>
      <c r="AA285" t="s">
        <v>44586</v>
      </c>
      <c r="AB285">
        <v>1</v>
      </c>
      <c r="AD285" t="s">
        <v>44587</v>
      </c>
      <c r="AE285">
        <v>1</v>
      </c>
      <c r="AG285" t="s">
        <v>44663</v>
      </c>
      <c r="AH285">
        <v>1</v>
      </c>
      <c r="AJ285" t="s">
        <v>44589</v>
      </c>
      <c r="AK285">
        <v>0</v>
      </c>
      <c r="AM285" t="s">
        <v>44590</v>
      </c>
      <c r="AN285">
        <v>1</v>
      </c>
      <c r="AP285" t="s">
        <v>44597</v>
      </c>
      <c r="AQ285">
        <v>0</v>
      </c>
      <c r="AS285" t="s">
        <v>44644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t="s">
        <v>316</v>
      </c>
      <c r="E286" t="s">
        <v>317</v>
      </c>
      <c r="F286">
        <v>6</v>
      </c>
      <c r="I286" t="s">
        <v>317</v>
      </c>
      <c r="L286">
        <v>11</v>
      </c>
      <c r="O286">
        <v>29</v>
      </c>
      <c r="R286" t="s">
        <v>44584</v>
      </c>
      <c r="S286">
        <v>1</v>
      </c>
      <c r="U286" t="s">
        <v>44585</v>
      </c>
      <c r="V286">
        <v>0</v>
      </c>
      <c r="X286" t="s">
        <v>42876</v>
      </c>
      <c r="Y286">
        <v>1</v>
      </c>
      <c r="AA286" t="s">
        <v>44586</v>
      </c>
      <c r="AB286">
        <v>1</v>
      </c>
      <c r="AD286" t="s">
        <v>44587</v>
      </c>
      <c r="AE286">
        <v>1</v>
      </c>
      <c r="AG286" t="s">
        <v>44588</v>
      </c>
      <c r="AH286">
        <v>1</v>
      </c>
      <c r="AJ286" t="s">
        <v>44589</v>
      </c>
      <c r="AK286">
        <v>0</v>
      </c>
      <c r="AM286" t="s">
        <v>44590</v>
      </c>
      <c r="AN286">
        <v>1</v>
      </c>
      <c r="AP286" t="s">
        <v>44597</v>
      </c>
      <c r="AQ286">
        <v>0</v>
      </c>
      <c r="AS286" t="s">
        <v>44644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t="s">
        <v>194</v>
      </c>
      <c r="E287" t="s">
        <v>195</v>
      </c>
      <c r="F287">
        <v>5</v>
      </c>
      <c r="I287" t="s">
        <v>17698</v>
      </c>
      <c r="L287">
        <v>11</v>
      </c>
      <c r="O287">
        <v>28</v>
      </c>
      <c r="R287" t="s">
        <v>44584</v>
      </c>
      <c r="S287">
        <v>1</v>
      </c>
      <c r="U287" t="s">
        <v>44619</v>
      </c>
      <c r="V287">
        <v>0</v>
      </c>
      <c r="X287" t="s">
        <v>42876</v>
      </c>
      <c r="Y287">
        <v>1</v>
      </c>
      <c r="AA287" t="s">
        <v>44586</v>
      </c>
      <c r="AB287">
        <v>1</v>
      </c>
      <c r="AD287" t="s">
        <v>44587</v>
      </c>
      <c r="AE287">
        <v>1</v>
      </c>
      <c r="AG287" t="s">
        <v>44596</v>
      </c>
      <c r="AH287">
        <v>0</v>
      </c>
      <c r="AJ287" t="s">
        <v>44666</v>
      </c>
      <c r="AK287">
        <v>0</v>
      </c>
      <c r="AM287" t="s">
        <v>44590</v>
      </c>
      <c r="AN287">
        <v>1</v>
      </c>
      <c r="AP287" t="s">
        <v>44597</v>
      </c>
      <c r="AQ287">
        <v>0</v>
      </c>
      <c r="AS287" t="s">
        <v>44598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t="s">
        <v>435</v>
      </c>
      <c r="E288" t="s">
        <v>436</v>
      </c>
      <c r="F288">
        <v>2</v>
      </c>
      <c r="I288" t="s">
        <v>436</v>
      </c>
      <c r="L288">
        <v>11</v>
      </c>
      <c r="O288">
        <v>8</v>
      </c>
      <c r="R288" t="s">
        <v>44611</v>
      </c>
      <c r="S288">
        <v>0</v>
      </c>
      <c r="U288" t="s">
        <v>44585</v>
      </c>
      <c r="V288">
        <v>0</v>
      </c>
      <c r="X288" t="s">
        <v>42876</v>
      </c>
      <c r="Y288">
        <v>1</v>
      </c>
      <c r="AA288" t="s">
        <v>44586</v>
      </c>
      <c r="AB288">
        <v>1</v>
      </c>
      <c r="AD288" t="s">
        <v>44689</v>
      </c>
      <c r="AE288">
        <v>0</v>
      </c>
      <c r="AG288" t="s">
        <v>44605</v>
      </c>
      <c r="AH288">
        <v>0</v>
      </c>
      <c r="AJ288" t="s">
        <v>44627</v>
      </c>
      <c r="AK288">
        <v>0</v>
      </c>
      <c r="AM288" t="s">
        <v>44729</v>
      </c>
      <c r="AN288">
        <v>0</v>
      </c>
      <c r="AP288" t="s">
        <v>44648</v>
      </c>
      <c r="AQ288">
        <v>0</v>
      </c>
      <c r="AS288" t="s">
        <v>44614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t="s">
        <v>458</v>
      </c>
      <c r="E289" t="s">
        <v>459</v>
      </c>
      <c r="F289">
        <v>5</v>
      </c>
      <c r="I289" t="s">
        <v>459</v>
      </c>
      <c r="L289">
        <v>11</v>
      </c>
      <c r="O289">
        <v>4</v>
      </c>
      <c r="R289" t="s">
        <v>44584</v>
      </c>
      <c r="S289">
        <v>1</v>
      </c>
      <c r="U289" t="s">
        <v>44585</v>
      </c>
      <c r="V289">
        <v>0</v>
      </c>
      <c r="X289" t="s">
        <v>42876</v>
      </c>
      <c r="Y289">
        <v>1</v>
      </c>
      <c r="AA289" t="s">
        <v>44586</v>
      </c>
      <c r="AB289">
        <v>1</v>
      </c>
      <c r="AD289" t="s">
        <v>44587</v>
      </c>
      <c r="AE289">
        <v>1</v>
      </c>
      <c r="AG289" t="s">
        <v>44596</v>
      </c>
      <c r="AH289">
        <v>0</v>
      </c>
      <c r="AJ289" t="s">
        <v>44589</v>
      </c>
      <c r="AK289">
        <v>0</v>
      </c>
      <c r="AM289" t="s">
        <v>44590</v>
      </c>
      <c r="AN289">
        <v>1</v>
      </c>
      <c r="AP289" t="s">
        <v>44643</v>
      </c>
      <c r="AQ289">
        <v>0</v>
      </c>
      <c r="AS289" t="s">
        <v>44604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t="s">
        <v>135</v>
      </c>
      <c r="E290" t="s">
        <v>136</v>
      </c>
      <c r="F290">
        <v>6</v>
      </c>
      <c r="I290" t="s">
        <v>136</v>
      </c>
      <c r="L290">
        <v>11</v>
      </c>
      <c r="O290">
        <v>20</v>
      </c>
      <c r="R290" t="s">
        <v>44584</v>
      </c>
      <c r="S290">
        <v>1</v>
      </c>
      <c r="U290" t="s">
        <v>44619</v>
      </c>
      <c r="V290">
        <v>0</v>
      </c>
      <c r="X290" t="s">
        <v>42876</v>
      </c>
      <c r="Y290">
        <v>1</v>
      </c>
      <c r="AA290" t="s">
        <v>44586</v>
      </c>
      <c r="AB290">
        <v>1</v>
      </c>
      <c r="AD290" t="s">
        <v>44587</v>
      </c>
      <c r="AE290">
        <v>1</v>
      </c>
      <c r="AG290" t="s">
        <v>44588</v>
      </c>
      <c r="AH290">
        <v>1</v>
      </c>
      <c r="AJ290" t="s">
        <v>44589</v>
      </c>
      <c r="AK290">
        <v>0</v>
      </c>
      <c r="AM290" t="s">
        <v>44590</v>
      </c>
      <c r="AN290">
        <v>1</v>
      </c>
      <c r="AP290" t="s">
        <v>44597</v>
      </c>
      <c r="AQ290">
        <v>0</v>
      </c>
      <c r="AS290" t="s">
        <v>44614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t="s">
        <v>91</v>
      </c>
      <c r="E291" t="s">
        <v>92</v>
      </c>
      <c r="F291">
        <v>3</v>
      </c>
      <c r="I291" t="s">
        <v>92</v>
      </c>
      <c r="L291">
        <v>11</v>
      </c>
      <c r="O291">
        <v>10</v>
      </c>
      <c r="R291" t="s">
        <v>44584</v>
      </c>
      <c r="S291">
        <v>1</v>
      </c>
      <c r="U291" t="s">
        <v>44585</v>
      </c>
      <c r="V291">
        <v>0</v>
      </c>
      <c r="X291" t="s">
        <v>42876</v>
      </c>
      <c r="Y291">
        <v>1</v>
      </c>
      <c r="AA291" t="s">
        <v>44586</v>
      </c>
      <c r="AB291">
        <v>1</v>
      </c>
      <c r="AD291" t="s">
        <v>44640</v>
      </c>
      <c r="AE291">
        <v>0</v>
      </c>
      <c r="AG291" t="s">
        <v>44596</v>
      </c>
      <c r="AH291">
        <v>0</v>
      </c>
      <c r="AJ291" t="s">
        <v>44627</v>
      </c>
      <c r="AK291">
        <v>0</v>
      </c>
      <c r="AM291" t="s">
        <v>44630</v>
      </c>
      <c r="AN291">
        <v>0</v>
      </c>
      <c r="AP291" t="s">
        <v>44597</v>
      </c>
      <c r="AQ291">
        <v>0</v>
      </c>
      <c r="AS291" t="s">
        <v>44604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t="s">
        <v>6809</v>
      </c>
      <c r="E292" t="s">
        <v>6810</v>
      </c>
      <c r="F292">
        <v>6</v>
      </c>
      <c r="I292" t="s">
        <v>44730</v>
      </c>
      <c r="L292">
        <v>11</v>
      </c>
      <c r="O292">
        <v>19</v>
      </c>
      <c r="R292" t="s">
        <v>44731</v>
      </c>
      <c r="S292">
        <v>0</v>
      </c>
      <c r="U292" t="s">
        <v>44600</v>
      </c>
      <c r="V292">
        <v>0</v>
      </c>
      <c r="X292" t="s">
        <v>42876</v>
      </c>
      <c r="Y292">
        <v>1</v>
      </c>
      <c r="AA292" t="s">
        <v>44586</v>
      </c>
      <c r="AB292">
        <v>1</v>
      </c>
      <c r="AD292" t="s">
        <v>44587</v>
      </c>
      <c r="AE292">
        <v>1</v>
      </c>
      <c r="AG292" t="s">
        <v>44588</v>
      </c>
      <c r="AH292">
        <v>1</v>
      </c>
      <c r="AJ292" t="s">
        <v>44589</v>
      </c>
      <c r="AK292">
        <v>0</v>
      </c>
      <c r="AM292" t="s">
        <v>44590</v>
      </c>
      <c r="AN292">
        <v>1</v>
      </c>
      <c r="AP292" t="s">
        <v>44732</v>
      </c>
      <c r="AQ292">
        <v>1</v>
      </c>
      <c r="AS292" t="s">
        <v>44628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t="s">
        <v>67</v>
      </c>
      <c r="E293" t="s">
        <v>68</v>
      </c>
      <c r="F293">
        <v>5</v>
      </c>
      <c r="I293" t="s">
        <v>68</v>
      </c>
      <c r="L293">
        <v>11</v>
      </c>
      <c r="O293">
        <v>25</v>
      </c>
      <c r="R293" t="s">
        <v>44731</v>
      </c>
      <c r="S293">
        <v>0</v>
      </c>
      <c r="U293" t="s">
        <v>44652</v>
      </c>
      <c r="V293">
        <v>0</v>
      </c>
      <c r="X293" t="s">
        <v>42876</v>
      </c>
      <c r="Y293">
        <v>1</v>
      </c>
      <c r="AA293" t="s">
        <v>44586</v>
      </c>
      <c r="AB293">
        <v>1</v>
      </c>
      <c r="AD293" t="s">
        <v>44587</v>
      </c>
      <c r="AE293">
        <v>1</v>
      </c>
      <c r="AG293" t="s">
        <v>44596</v>
      </c>
      <c r="AH293">
        <v>0</v>
      </c>
      <c r="AJ293" t="s">
        <v>44589</v>
      </c>
      <c r="AK293">
        <v>0</v>
      </c>
      <c r="AM293" t="s">
        <v>44590</v>
      </c>
      <c r="AN293">
        <v>1</v>
      </c>
      <c r="AP293" t="s">
        <v>44732</v>
      </c>
      <c r="AQ293">
        <v>1</v>
      </c>
      <c r="AS293" t="s">
        <v>44628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t="s">
        <v>95</v>
      </c>
      <c r="E294" t="s">
        <v>96</v>
      </c>
      <c r="F294">
        <v>3</v>
      </c>
      <c r="I294" t="s">
        <v>97</v>
      </c>
      <c r="L294">
        <v>11</v>
      </c>
      <c r="O294">
        <v>32</v>
      </c>
      <c r="R294" t="s">
        <v>44584</v>
      </c>
      <c r="S294">
        <v>1</v>
      </c>
      <c r="U294" t="s">
        <v>44622</v>
      </c>
      <c r="V294">
        <v>0</v>
      </c>
      <c r="X294" t="s">
        <v>42876</v>
      </c>
      <c r="Y294">
        <v>1</v>
      </c>
      <c r="AA294" t="s">
        <v>44586</v>
      </c>
      <c r="AB294">
        <v>1</v>
      </c>
      <c r="AD294" t="s">
        <v>44640</v>
      </c>
      <c r="AE294">
        <v>0</v>
      </c>
      <c r="AG294" t="s">
        <v>44733</v>
      </c>
      <c r="AH294">
        <v>0</v>
      </c>
      <c r="AJ294" t="s">
        <v>44728</v>
      </c>
      <c r="AK294">
        <v>0</v>
      </c>
      <c r="AM294" t="s">
        <v>44630</v>
      </c>
      <c r="AN294">
        <v>0</v>
      </c>
      <c r="AP294" t="s">
        <v>44593</v>
      </c>
      <c r="AQ294">
        <v>0</v>
      </c>
      <c r="AS294" t="s">
        <v>44614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t="s">
        <v>149</v>
      </c>
      <c r="E295" t="s">
        <v>150</v>
      </c>
      <c r="F295">
        <v>1</v>
      </c>
      <c r="I295" t="s">
        <v>30968</v>
      </c>
      <c r="L295">
        <v>11</v>
      </c>
      <c r="O295">
        <v>22</v>
      </c>
      <c r="R295" t="s">
        <v>44611</v>
      </c>
      <c r="S295">
        <v>0</v>
      </c>
      <c r="U295" t="s">
        <v>44692</v>
      </c>
      <c r="V295">
        <v>0</v>
      </c>
      <c r="X295" t="s">
        <v>31162</v>
      </c>
      <c r="Y295">
        <v>0</v>
      </c>
      <c r="AA295" t="s">
        <v>44639</v>
      </c>
      <c r="AB295">
        <v>0</v>
      </c>
      <c r="AD295" t="s">
        <v>44587</v>
      </c>
      <c r="AE295">
        <v>1</v>
      </c>
      <c r="AG295" t="s">
        <v>44612</v>
      </c>
      <c r="AH295">
        <v>0</v>
      </c>
      <c r="AJ295" t="s">
        <v>44685</v>
      </c>
      <c r="AK295">
        <v>0</v>
      </c>
      <c r="AM295" t="s">
        <v>44630</v>
      </c>
      <c r="AN295">
        <v>0</v>
      </c>
      <c r="AP295" t="s">
        <v>44597</v>
      </c>
      <c r="AQ295">
        <v>0</v>
      </c>
      <c r="AS295" t="s">
        <v>44614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t="s">
        <v>263</v>
      </c>
      <c r="E296" t="s">
        <v>264</v>
      </c>
      <c r="F296">
        <v>0</v>
      </c>
      <c r="I296" t="s">
        <v>265</v>
      </c>
      <c r="L296">
        <v>11</v>
      </c>
      <c r="O296">
        <v>23</v>
      </c>
      <c r="R296" t="s">
        <v>44611</v>
      </c>
      <c r="S296">
        <v>0</v>
      </c>
      <c r="U296" t="s">
        <v>44734</v>
      </c>
      <c r="V296">
        <v>0</v>
      </c>
      <c r="X296" t="s">
        <v>44735</v>
      </c>
      <c r="Y296">
        <v>0</v>
      </c>
      <c r="AA296" t="s">
        <v>43101</v>
      </c>
      <c r="AB296">
        <v>0</v>
      </c>
      <c r="AD296" t="s">
        <v>44601</v>
      </c>
      <c r="AE296">
        <v>0</v>
      </c>
      <c r="AG296" t="s">
        <v>44679</v>
      </c>
      <c r="AH296">
        <v>0</v>
      </c>
      <c r="AJ296" t="s">
        <v>44685</v>
      </c>
      <c r="AK296">
        <v>0</v>
      </c>
      <c r="AM296" t="s">
        <v>44623</v>
      </c>
      <c r="AN296">
        <v>0</v>
      </c>
      <c r="AP296" t="s">
        <v>44643</v>
      </c>
      <c r="AQ296">
        <v>0</v>
      </c>
      <c r="AS296" t="s">
        <v>44644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t="s">
        <v>291</v>
      </c>
      <c r="E297" t="s">
        <v>292</v>
      </c>
      <c r="F297">
        <v>4</v>
      </c>
      <c r="I297" t="s">
        <v>292</v>
      </c>
      <c r="L297">
        <v>11</v>
      </c>
      <c r="O297">
        <v>26</v>
      </c>
      <c r="R297" t="s">
        <v>44584</v>
      </c>
      <c r="S297">
        <v>1</v>
      </c>
      <c r="U297" t="s">
        <v>44585</v>
      </c>
      <c r="V297">
        <v>0</v>
      </c>
      <c r="X297" t="s">
        <v>42876</v>
      </c>
      <c r="Y297">
        <v>1</v>
      </c>
      <c r="AA297" t="s">
        <v>44586</v>
      </c>
      <c r="AB297">
        <v>1</v>
      </c>
      <c r="AD297" t="s">
        <v>44587</v>
      </c>
      <c r="AE297">
        <v>1</v>
      </c>
      <c r="AG297" t="s">
        <v>44596</v>
      </c>
      <c r="AH297">
        <v>0</v>
      </c>
      <c r="AJ297" t="s">
        <v>44589</v>
      </c>
      <c r="AK297">
        <v>0</v>
      </c>
      <c r="AM297" t="s">
        <v>44630</v>
      </c>
      <c r="AN297">
        <v>0</v>
      </c>
      <c r="AP297" t="s">
        <v>44597</v>
      </c>
      <c r="AQ297">
        <v>0</v>
      </c>
      <c r="AS297" t="s">
        <v>44598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t="s">
        <v>35</v>
      </c>
      <c r="E298" t="s">
        <v>36</v>
      </c>
      <c r="F298">
        <v>3</v>
      </c>
      <c r="I298" t="s">
        <v>17731</v>
      </c>
      <c r="L298">
        <v>11</v>
      </c>
      <c r="O298">
        <v>5</v>
      </c>
      <c r="R298" t="s">
        <v>44736</v>
      </c>
      <c r="S298">
        <v>0</v>
      </c>
      <c r="U298" t="s">
        <v>44585</v>
      </c>
      <c r="V298">
        <v>0</v>
      </c>
      <c r="X298" t="s">
        <v>42876</v>
      </c>
      <c r="Y298">
        <v>1</v>
      </c>
      <c r="AA298" t="s">
        <v>44586</v>
      </c>
      <c r="AB298">
        <v>1</v>
      </c>
      <c r="AD298" t="s">
        <v>44587</v>
      </c>
      <c r="AE298">
        <v>1</v>
      </c>
      <c r="AG298" t="s">
        <v>44605</v>
      </c>
      <c r="AH298">
        <v>0</v>
      </c>
      <c r="AJ298" t="s">
        <v>44589</v>
      </c>
      <c r="AK298">
        <v>0</v>
      </c>
      <c r="AM298" t="s">
        <v>44630</v>
      </c>
      <c r="AN298">
        <v>0</v>
      </c>
      <c r="AP298" t="s">
        <v>44672</v>
      </c>
      <c r="AQ298">
        <v>0</v>
      </c>
      <c r="AS298" t="s">
        <v>44604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t="s">
        <v>254</v>
      </c>
      <c r="E299" t="s">
        <v>255</v>
      </c>
      <c r="F299">
        <v>2</v>
      </c>
      <c r="I299" t="s">
        <v>255</v>
      </c>
      <c r="L299">
        <v>11</v>
      </c>
      <c r="O299">
        <v>11</v>
      </c>
      <c r="R299" t="s">
        <v>44611</v>
      </c>
      <c r="S299">
        <v>0</v>
      </c>
      <c r="U299" t="s">
        <v>44692</v>
      </c>
      <c r="V299">
        <v>0</v>
      </c>
      <c r="X299" t="s">
        <v>42876</v>
      </c>
      <c r="Y299">
        <v>1</v>
      </c>
      <c r="AA299" t="s">
        <v>44586</v>
      </c>
      <c r="AB299">
        <v>1</v>
      </c>
      <c r="AD299" t="s">
        <v>44737</v>
      </c>
      <c r="AE299">
        <v>0</v>
      </c>
      <c r="AG299" t="s">
        <v>44654</v>
      </c>
      <c r="AH299">
        <v>0</v>
      </c>
      <c r="AJ299" t="s">
        <v>44738</v>
      </c>
      <c r="AK299">
        <v>0</v>
      </c>
      <c r="AM299" t="s">
        <v>44623</v>
      </c>
      <c r="AN299">
        <v>0</v>
      </c>
      <c r="AP299" t="s">
        <v>44727</v>
      </c>
      <c r="AQ299">
        <v>0</v>
      </c>
      <c r="AS299" t="s">
        <v>44614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t="s">
        <v>47</v>
      </c>
      <c r="E300" t="s">
        <v>48</v>
      </c>
      <c r="F300">
        <v>5</v>
      </c>
      <c r="I300" t="s">
        <v>49</v>
      </c>
      <c r="L300">
        <v>11</v>
      </c>
      <c r="O300">
        <v>15</v>
      </c>
      <c r="R300" t="s">
        <v>44584</v>
      </c>
      <c r="S300">
        <v>1</v>
      </c>
      <c r="U300" t="s">
        <v>44585</v>
      </c>
      <c r="V300">
        <v>0</v>
      </c>
      <c r="X300" t="s">
        <v>42876</v>
      </c>
      <c r="Y300">
        <v>1</v>
      </c>
      <c r="AA300" t="s">
        <v>44586</v>
      </c>
      <c r="AB300">
        <v>1</v>
      </c>
      <c r="AD300" t="s">
        <v>44587</v>
      </c>
      <c r="AE300">
        <v>1</v>
      </c>
      <c r="AG300" t="s">
        <v>44588</v>
      </c>
      <c r="AH300">
        <v>1</v>
      </c>
      <c r="AJ300" t="s">
        <v>44589</v>
      </c>
      <c r="AK300">
        <v>0</v>
      </c>
      <c r="AM300" t="s">
        <v>44658</v>
      </c>
      <c r="AN300">
        <v>0</v>
      </c>
      <c r="AP300" t="s">
        <v>44595</v>
      </c>
      <c r="AQ300">
        <v>0</v>
      </c>
      <c r="AS300" t="s">
        <v>44598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t="s">
        <v>56</v>
      </c>
      <c r="E301" t="s">
        <v>57</v>
      </c>
      <c r="F301">
        <v>3</v>
      </c>
      <c r="I301" t="s">
        <v>44739</v>
      </c>
      <c r="L301">
        <v>11</v>
      </c>
      <c r="O301">
        <v>1</v>
      </c>
      <c r="R301" t="s">
        <v>44740</v>
      </c>
      <c r="S301">
        <v>0</v>
      </c>
      <c r="U301" t="s">
        <v>44600</v>
      </c>
      <c r="V301">
        <v>0</v>
      </c>
      <c r="X301" t="s">
        <v>42876</v>
      </c>
      <c r="Y301">
        <v>1</v>
      </c>
      <c r="AA301" t="s">
        <v>44586</v>
      </c>
      <c r="AB301">
        <v>1</v>
      </c>
      <c r="AD301" t="s">
        <v>44587</v>
      </c>
      <c r="AE301">
        <v>1</v>
      </c>
      <c r="AG301" t="s">
        <v>44719</v>
      </c>
      <c r="AH301">
        <v>0</v>
      </c>
      <c r="AJ301" t="s">
        <v>44589</v>
      </c>
      <c r="AK301">
        <v>0</v>
      </c>
      <c r="AM301" t="s">
        <v>44609</v>
      </c>
      <c r="AN301">
        <v>0</v>
      </c>
      <c r="AP301" t="s">
        <v>44591</v>
      </c>
      <c r="AQ301">
        <v>0</v>
      </c>
      <c r="AS301" t="s">
        <v>44604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t="s">
        <v>3747</v>
      </c>
      <c r="E302" t="s">
        <v>3748</v>
      </c>
      <c r="F302">
        <v>6</v>
      </c>
      <c r="I302" t="s">
        <v>3748</v>
      </c>
      <c r="L302">
        <v>8</v>
      </c>
      <c r="O302">
        <v>28</v>
      </c>
      <c r="R302" t="s">
        <v>44584</v>
      </c>
      <c r="S302">
        <v>1</v>
      </c>
      <c r="U302" t="s">
        <v>44600</v>
      </c>
      <c r="V302">
        <v>0</v>
      </c>
      <c r="X302" t="s">
        <v>42876</v>
      </c>
      <c r="Y302">
        <v>1</v>
      </c>
      <c r="AA302" t="s">
        <v>44586</v>
      </c>
      <c r="AB302">
        <v>1</v>
      </c>
      <c r="AD302" t="s">
        <v>44587</v>
      </c>
      <c r="AE302">
        <v>1</v>
      </c>
      <c r="AG302" t="s">
        <v>44588</v>
      </c>
      <c r="AH302">
        <v>1</v>
      </c>
      <c r="AJ302" t="s">
        <v>44589</v>
      </c>
      <c r="AK302">
        <v>0</v>
      </c>
      <c r="AM302" t="s">
        <v>44590</v>
      </c>
      <c r="AN302">
        <v>1</v>
      </c>
      <c r="AP302" t="s">
        <v>44595</v>
      </c>
      <c r="AQ302">
        <v>0</v>
      </c>
      <c r="AS302" t="s">
        <v>44604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t="s">
        <v>3481</v>
      </c>
      <c r="E303" t="s">
        <v>3482</v>
      </c>
      <c r="F303">
        <v>4</v>
      </c>
      <c r="I303" t="s">
        <v>3482</v>
      </c>
      <c r="L303">
        <v>8</v>
      </c>
      <c r="O303">
        <v>5</v>
      </c>
      <c r="R303" t="s">
        <v>44584</v>
      </c>
      <c r="S303">
        <v>1</v>
      </c>
      <c r="U303" t="s">
        <v>44585</v>
      </c>
      <c r="V303">
        <v>0</v>
      </c>
      <c r="X303" t="s">
        <v>42876</v>
      </c>
      <c r="Y303">
        <v>1</v>
      </c>
      <c r="AA303" t="s">
        <v>44586</v>
      </c>
      <c r="AB303">
        <v>1</v>
      </c>
      <c r="AD303" t="s">
        <v>44636</v>
      </c>
      <c r="AE303">
        <v>0</v>
      </c>
      <c r="AG303" t="s">
        <v>44612</v>
      </c>
      <c r="AH303">
        <v>0</v>
      </c>
      <c r="AJ303" t="s">
        <v>44603</v>
      </c>
      <c r="AK303">
        <v>0</v>
      </c>
      <c r="AM303" t="s">
        <v>44590</v>
      </c>
      <c r="AN303">
        <v>1</v>
      </c>
      <c r="AP303" t="s">
        <v>44613</v>
      </c>
      <c r="AQ303">
        <v>0</v>
      </c>
      <c r="AS303" t="s">
        <v>44604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t="s">
        <v>3511</v>
      </c>
      <c r="E304" t="s">
        <v>3512</v>
      </c>
      <c r="F304">
        <v>4</v>
      </c>
      <c r="I304" t="s">
        <v>12121</v>
      </c>
      <c r="L304">
        <v>8</v>
      </c>
      <c r="O304">
        <v>16</v>
      </c>
      <c r="R304" t="s">
        <v>44584</v>
      </c>
      <c r="S304">
        <v>1</v>
      </c>
      <c r="U304" t="s">
        <v>44585</v>
      </c>
      <c r="V304">
        <v>0</v>
      </c>
      <c r="X304" t="s">
        <v>42876</v>
      </c>
      <c r="Y304">
        <v>1</v>
      </c>
      <c r="AA304" t="s">
        <v>44586</v>
      </c>
      <c r="AB304">
        <v>1</v>
      </c>
      <c r="AD304" t="s">
        <v>44587</v>
      </c>
      <c r="AE304">
        <v>1</v>
      </c>
      <c r="AG304" t="s">
        <v>44596</v>
      </c>
      <c r="AH304">
        <v>0</v>
      </c>
      <c r="AJ304" t="s">
        <v>44589</v>
      </c>
      <c r="AK304">
        <v>0</v>
      </c>
      <c r="AM304" t="s">
        <v>44682</v>
      </c>
      <c r="AN304">
        <v>0</v>
      </c>
      <c r="AP304" t="s">
        <v>44597</v>
      </c>
      <c r="AQ304">
        <v>0</v>
      </c>
      <c r="AS304" t="s">
        <v>44628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t="s">
        <v>3423</v>
      </c>
      <c r="E305" t="s">
        <v>3424</v>
      </c>
      <c r="F305">
        <v>5</v>
      </c>
      <c r="I305" t="s">
        <v>3425</v>
      </c>
      <c r="L305">
        <v>8</v>
      </c>
      <c r="O305">
        <v>12</v>
      </c>
      <c r="R305" t="s">
        <v>44584</v>
      </c>
      <c r="S305">
        <v>1</v>
      </c>
      <c r="U305" t="s">
        <v>44585</v>
      </c>
      <c r="V305">
        <v>0</v>
      </c>
      <c r="X305" t="s">
        <v>42876</v>
      </c>
      <c r="Y305">
        <v>1</v>
      </c>
      <c r="AA305" t="s">
        <v>44586</v>
      </c>
      <c r="AB305">
        <v>1</v>
      </c>
      <c r="AD305" t="s">
        <v>44587</v>
      </c>
      <c r="AE305">
        <v>1</v>
      </c>
      <c r="AG305" t="s">
        <v>44612</v>
      </c>
      <c r="AH305">
        <v>0</v>
      </c>
      <c r="AJ305" t="s">
        <v>44589</v>
      </c>
      <c r="AK305">
        <v>0</v>
      </c>
      <c r="AM305" t="s">
        <v>44590</v>
      </c>
      <c r="AN305">
        <v>1</v>
      </c>
      <c r="AP305" t="s">
        <v>44597</v>
      </c>
      <c r="AQ305">
        <v>0</v>
      </c>
      <c r="AS305" t="s">
        <v>44644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t="s">
        <v>33898</v>
      </c>
      <c r="E306" t="s">
        <v>36232</v>
      </c>
      <c r="F306">
        <v>5</v>
      </c>
      <c r="I306" t="s">
        <v>42512</v>
      </c>
      <c r="L306">
        <v>14</v>
      </c>
      <c r="O306">
        <v>39</v>
      </c>
      <c r="R306" t="s">
        <v>44584</v>
      </c>
      <c r="S306">
        <v>1</v>
      </c>
      <c r="U306" t="s">
        <v>44585</v>
      </c>
      <c r="V306">
        <v>0</v>
      </c>
      <c r="X306" t="s">
        <v>43652</v>
      </c>
      <c r="Y306">
        <v>0</v>
      </c>
      <c r="AA306" t="s">
        <v>44586</v>
      </c>
      <c r="AB306">
        <v>1</v>
      </c>
      <c r="AD306" t="s">
        <v>44587</v>
      </c>
      <c r="AE306">
        <v>1</v>
      </c>
      <c r="AG306" t="s">
        <v>44596</v>
      </c>
      <c r="AH306">
        <v>0</v>
      </c>
      <c r="AJ306" t="s">
        <v>44589</v>
      </c>
      <c r="AK306">
        <v>0</v>
      </c>
      <c r="AM306" t="s">
        <v>44590</v>
      </c>
      <c r="AN306">
        <v>1</v>
      </c>
      <c r="AP306" t="s">
        <v>44597</v>
      </c>
      <c r="AQ306">
        <v>0</v>
      </c>
      <c r="AS306" t="s">
        <v>4459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t="s">
        <v>33838</v>
      </c>
      <c r="E307" t="s">
        <v>33973</v>
      </c>
      <c r="F307">
        <v>3</v>
      </c>
      <c r="I307" t="s">
        <v>33973</v>
      </c>
      <c r="L307">
        <v>14</v>
      </c>
      <c r="O307">
        <v>21</v>
      </c>
      <c r="R307" t="s">
        <v>44584</v>
      </c>
      <c r="S307">
        <v>1</v>
      </c>
      <c r="U307" t="s">
        <v>44619</v>
      </c>
      <c r="V307">
        <v>0</v>
      </c>
      <c r="X307" t="s">
        <v>42950</v>
      </c>
      <c r="Y307">
        <v>0</v>
      </c>
      <c r="AA307" t="s">
        <v>44726</v>
      </c>
      <c r="AB307">
        <v>0</v>
      </c>
      <c r="AD307" t="s">
        <v>44587</v>
      </c>
      <c r="AE307">
        <v>1</v>
      </c>
      <c r="AG307" t="s">
        <v>44596</v>
      </c>
      <c r="AH307">
        <v>0</v>
      </c>
      <c r="AJ307" t="s">
        <v>44589</v>
      </c>
      <c r="AK307">
        <v>0</v>
      </c>
      <c r="AM307" t="s">
        <v>44590</v>
      </c>
      <c r="AN307">
        <v>1</v>
      </c>
      <c r="AP307" t="s">
        <v>44597</v>
      </c>
      <c r="AQ307">
        <v>0</v>
      </c>
      <c r="AS307" t="s">
        <v>44604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t="s">
        <v>33798</v>
      </c>
      <c r="E308" t="s">
        <v>36367</v>
      </c>
      <c r="F308">
        <v>5</v>
      </c>
      <c r="I308" t="s">
        <v>42517</v>
      </c>
      <c r="L308">
        <v>14</v>
      </c>
      <c r="O308">
        <v>10</v>
      </c>
      <c r="R308" t="s">
        <v>44584</v>
      </c>
      <c r="S308">
        <v>1</v>
      </c>
      <c r="U308" t="s">
        <v>44585</v>
      </c>
      <c r="V308">
        <v>0</v>
      </c>
      <c r="X308" t="s">
        <v>42876</v>
      </c>
      <c r="Y308">
        <v>1</v>
      </c>
      <c r="AA308" t="s">
        <v>44586</v>
      </c>
      <c r="AB308">
        <v>1</v>
      </c>
      <c r="AD308" t="s">
        <v>44587</v>
      </c>
      <c r="AE308">
        <v>1</v>
      </c>
      <c r="AG308" t="s">
        <v>44612</v>
      </c>
      <c r="AH308">
        <v>0</v>
      </c>
      <c r="AJ308" t="s">
        <v>44589</v>
      </c>
      <c r="AK308">
        <v>0</v>
      </c>
      <c r="AM308" t="s">
        <v>44590</v>
      </c>
      <c r="AN308">
        <v>1</v>
      </c>
      <c r="AP308" t="s">
        <v>44597</v>
      </c>
      <c r="AQ308">
        <v>0</v>
      </c>
      <c r="AS308" t="s">
        <v>44644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t="s">
        <v>4739</v>
      </c>
      <c r="E309" t="s">
        <v>4740</v>
      </c>
      <c r="F309">
        <v>6</v>
      </c>
      <c r="I309" t="s">
        <v>4740</v>
      </c>
      <c r="L309">
        <v>14</v>
      </c>
      <c r="O309">
        <v>24</v>
      </c>
      <c r="R309" t="s">
        <v>44584</v>
      </c>
      <c r="S309">
        <v>1</v>
      </c>
      <c r="U309" t="s">
        <v>44585</v>
      </c>
      <c r="V309">
        <v>0</v>
      </c>
      <c r="X309" t="s">
        <v>42876</v>
      </c>
      <c r="Y309">
        <v>1</v>
      </c>
      <c r="AA309" t="s">
        <v>44586</v>
      </c>
      <c r="AB309">
        <v>1</v>
      </c>
      <c r="AD309" t="s">
        <v>44587</v>
      </c>
      <c r="AE309">
        <v>1</v>
      </c>
      <c r="AG309" t="s">
        <v>44663</v>
      </c>
      <c r="AH309">
        <v>1</v>
      </c>
      <c r="AJ309" t="s">
        <v>44603</v>
      </c>
      <c r="AK309">
        <v>0</v>
      </c>
      <c r="AM309" t="s">
        <v>44590</v>
      </c>
      <c r="AN309">
        <v>1</v>
      </c>
      <c r="AP309" t="s">
        <v>44595</v>
      </c>
      <c r="AQ309">
        <v>0</v>
      </c>
      <c r="AS309" t="s">
        <v>44604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t="s">
        <v>33777</v>
      </c>
      <c r="E310" t="s">
        <v>36274</v>
      </c>
      <c r="F310">
        <v>5</v>
      </c>
      <c r="I310" t="s">
        <v>36274</v>
      </c>
      <c r="L310">
        <v>14</v>
      </c>
      <c r="O310">
        <v>4</v>
      </c>
      <c r="R310" t="s">
        <v>44584</v>
      </c>
      <c r="S310">
        <v>1</v>
      </c>
      <c r="U310" t="s">
        <v>44700</v>
      </c>
      <c r="V310">
        <v>0</v>
      </c>
      <c r="X310" t="s">
        <v>42876</v>
      </c>
      <c r="Y310">
        <v>1</v>
      </c>
      <c r="AA310" t="s">
        <v>44586</v>
      </c>
      <c r="AB310">
        <v>1</v>
      </c>
      <c r="AD310" t="s">
        <v>44587</v>
      </c>
      <c r="AE310">
        <v>1</v>
      </c>
      <c r="AG310" t="s">
        <v>44588</v>
      </c>
      <c r="AH310">
        <v>1</v>
      </c>
      <c r="AJ310" t="s">
        <v>44589</v>
      </c>
      <c r="AK310">
        <v>0</v>
      </c>
      <c r="AM310" t="s">
        <v>44645</v>
      </c>
      <c r="AN310">
        <v>0</v>
      </c>
      <c r="AP310" t="s">
        <v>44648</v>
      </c>
      <c r="AQ310">
        <v>0</v>
      </c>
      <c r="AS310" t="s">
        <v>44644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t="s">
        <v>33820</v>
      </c>
      <c r="E311" t="s">
        <v>36128</v>
      </c>
      <c r="F311">
        <v>5</v>
      </c>
      <c r="I311" t="s">
        <v>42514</v>
      </c>
      <c r="L311">
        <v>14</v>
      </c>
      <c r="O311">
        <v>16</v>
      </c>
      <c r="R311" t="s">
        <v>44584</v>
      </c>
      <c r="S311">
        <v>1</v>
      </c>
      <c r="U311" t="s">
        <v>44585</v>
      </c>
      <c r="V311">
        <v>0</v>
      </c>
      <c r="X311" t="s">
        <v>42876</v>
      </c>
      <c r="Y311">
        <v>1</v>
      </c>
      <c r="AA311" t="s">
        <v>44586</v>
      </c>
      <c r="AB311">
        <v>1</v>
      </c>
      <c r="AD311" t="s">
        <v>44587</v>
      </c>
      <c r="AE311">
        <v>1</v>
      </c>
      <c r="AG311" t="s">
        <v>44612</v>
      </c>
      <c r="AH311">
        <v>0</v>
      </c>
      <c r="AJ311" t="s">
        <v>44627</v>
      </c>
      <c r="AK311">
        <v>0</v>
      </c>
      <c r="AM311" t="s">
        <v>44630</v>
      </c>
      <c r="AN311">
        <v>0</v>
      </c>
      <c r="AP311" t="s">
        <v>44662</v>
      </c>
      <c r="AQ311">
        <v>0</v>
      </c>
      <c r="AS311" t="s">
        <v>4459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t="s">
        <v>33816</v>
      </c>
      <c r="E312" t="s">
        <v>36471</v>
      </c>
      <c r="F312">
        <v>5</v>
      </c>
      <c r="I312" t="s">
        <v>44832</v>
      </c>
      <c r="L312">
        <v>14</v>
      </c>
      <c r="O312">
        <v>15</v>
      </c>
      <c r="R312" t="s">
        <v>44584</v>
      </c>
      <c r="S312">
        <v>1</v>
      </c>
      <c r="U312" t="s">
        <v>44585</v>
      </c>
      <c r="V312">
        <v>0</v>
      </c>
      <c r="X312" t="s">
        <v>42876</v>
      </c>
      <c r="Y312">
        <v>1</v>
      </c>
      <c r="AA312" t="s">
        <v>44586</v>
      </c>
      <c r="AB312">
        <v>1</v>
      </c>
      <c r="AD312" t="s">
        <v>44587</v>
      </c>
      <c r="AE312">
        <v>1</v>
      </c>
      <c r="AG312" t="s">
        <v>44612</v>
      </c>
      <c r="AH312">
        <v>0</v>
      </c>
      <c r="AJ312" t="s">
        <v>44589</v>
      </c>
      <c r="AK312">
        <v>0</v>
      </c>
      <c r="AM312" t="s">
        <v>44590</v>
      </c>
      <c r="AN312">
        <v>1</v>
      </c>
      <c r="AP312" t="s">
        <v>44597</v>
      </c>
      <c r="AQ312">
        <v>0</v>
      </c>
      <c r="AS312" t="s">
        <v>44598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t="s">
        <v>3528</v>
      </c>
      <c r="E313" t="s">
        <v>3529</v>
      </c>
      <c r="F313">
        <v>5</v>
      </c>
      <c r="I313" t="s">
        <v>3530</v>
      </c>
      <c r="L313">
        <v>8</v>
      </c>
      <c r="O313">
        <v>13</v>
      </c>
      <c r="R313" t="s">
        <v>44584</v>
      </c>
      <c r="S313">
        <v>1</v>
      </c>
      <c r="U313" t="s">
        <v>44585</v>
      </c>
      <c r="V313">
        <v>0</v>
      </c>
      <c r="X313" t="s">
        <v>42876</v>
      </c>
      <c r="Y313">
        <v>1</v>
      </c>
      <c r="AA313" t="s">
        <v>44586</v>
      </c>
      <c r="AB313">
        <v>1</v>
      </c>
      <c r="AD313" t="s">
        <v>44587</v>
      </c>
      <c r="AE313">
        <v>1</v>
      </c>
      <c r="AG313" t="s">
        <v>44679</v>
      </c>
      <c r="AH313">
        <v>0</v>
      </c>
      <c r="AJ313" t="s">
        <v>44589</v>
      </c>
      <c r="AK313">
        <v>0</v>
      </c>
      <c r="AM313" t="s">
        <v>44590</v>
      </c>
      <c r="AN313">
        <v>1</v>
      </c>
      <c r="AP313" t="s">
        <v>44597</v>
      </c>
      <c r="AQ313">
        <v>0</v>
      </c>
      <c r="AS313" t="s">
        <v>44644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t="s">
        <v>3698</v>
      </c>
      <c r="E314" t="s">
        <v>3699</v>
      </c>
      <c r="F314">
        <v>4</v>
      </c>
      <c r="I314" t="s">
        <v>3699</v>
      </c>
      <c r="L314">
        <v>8</v>
      </c>
      <c r="O314">
        <v>1</v>
      </c>
      <c r="R314" t="s">
        <v>44584</v>
      </c>
      <c r="S314">
        <v>1</v>
      </c>
      <c r="U314" t="s">
        <v>44585</v>
      </c>
      <c r="V314">
        <v>0</v>
      </c>
      <c r="X314" t="s">
        <v>42876</v>
      </c>
      <c r="Y314">
        <v>1</v>
      </c>
      <c r="AA314" t="s">
        <v>44586</v>
      </c>
      <c r="AB314">
        <v>1</v>
      </c>
      <c r="AD314" t="s">
        <v>44661</v>
      </c>
      <c r="AE314">
        <v>0</v>
      </c>
      <c r="AG314" t="s">
        <v>44612</v>
      </c>
      <c r="AH314">
        <v>0</v>
      </c>
      <c r="AJ314" t="s">
        <v>44589</v>
      </c>
      <c r="AK314">
        <v>0</v>
      </c>
      <c r="AM314" t="s">
        <v>44590</v>
      </c>
      <c r="AN314">
        <v>1</v>
      </c>
      <c r="AP314" t="s">
        <v>44597</v>
      </c>
      <c r="AQ314">
        <v>0</v>
      </c>
      <c r="AS314" t="s">
        <v>44628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t="s">
        <v>33828</v>
      </c>
      <c r="E315" t="s">
        <v>36151</v>
      </c>
      <c r="F315">
        <v>7</v>
      </c>
      <c r="I315" t="s">
        <v>36151</v>
      </c>
      <c r="L315">
        <v>14</v>
      </c>
      <c r="O315">
        <v>18</v>
      </c>
      <c r="R315" t="s">
        <v>44584</v>
      </c>
      <c r="S315">
        <v>1</v>
      </c>
      <c r="U315" t="s">
        <v>44585</v>
      </c>
      <c r="V315">
        <v>0</v>
      </c>
      <c r="X315" t="s">
        <v>42876</v>
      </c>
      <c r="Y315">
        <v>1</v>
      </c>
      <c r="AA315" t="s">
        <v>44586</v>
      </c>
      <c r="AB315">
        <v>1</v>
      </c>
      <c r="AD315" t="s">
        <v>44587</v>
      </c>
      <c r="AE315">
        <v>1</v>
      </c>
      <c r="AG315" t="s">
        <v>44663</v>
      </c>
      <c r="AH315">
        <v>1</v>
      </c>
      <c r="AJ315" t="s">
        <v>44589</v>
      </c>
      <c r="AK315">
        <v>0</v>
      </c>
      <c r="AM315" t="s">
        <v>44590</v>
      </c>
      <c r="AN315">
        <v>1</v>
      </c>
      <c r="AP315" t="s">
        <v>44595</v>
      </c>
      <c r="AQ315">
        <v>0</v>
      </c>
      <c r="AS315" t="s">
        <v>4459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t="s">
        <v>3782</v>
      </c>
      <c r="E316" t="s">
        <v>3783</v>
      </c>
      <c r="F316">
        <v>6</v>
      </c>
      <c r="I316" t="s">
        <v>34033</v>
      </c>
      <c r="L316">
        <v>8</v>
      </c>
      <c r="O316">
        <v>38</v>
      </c>
      <c r="R316" t="s">
        <v>44584</v>
      </c>
      <c r="S316">
        <v>1</v>
      </c>
      <c r="U316" t="s">
        <v>44600</v>
      </c>
      <c r="V316">
        <v>0</v>
      </c>
      <c r="X316" t="s">
        <v>42876</v>
      </c>
      <c r="Y316">
        <v>1</v>
      </c>
      <c r="AA316" t="s">
        <v>44586</v>
      </c>
      <c r="AB316">
        <v>1</v>
      </c>
      <c r="AD316" t="s">
        <v>44587</v>
      </c>
      <c r="AE316">
        <v>1</v>
      </c>
      <c r="AG316" t="s">
        <v>44663</v>
      </c>
      <c r="AH316">
        <v>1</v>
      </c>
      <c r="AJ316" t="s">
        <v>44589</v>
      </c>
      <c r="AK316">
        <v>0</v>
      </c>
      <c r="AM316" t="s">
        <v>44590</v>
      </c>
      <c r="AN316">
        <v>1</v>
      </c>
      <c r="AP316" t="s">
        <v>44672</v>
      </c>
      <c r="AQ316">
        <v>0</v>
      </c>
      <c r="AS316" t="s">
        <v>44628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t="s">
        <v>3441</v>
      </c>
      <c r="E317" t="s">
        <v>3442</v>
      </c>
      <c r="F317">
        <v>6</v>
      </c>
      <c r="I317" t="s">
        <v>12063</v>
      </c>
      <c r="L317">
        <v>8</v>
      </c>
      <c r="O317">
        <v>4</v>
      </c>
      <c r="R317" t="s">
        <v>44584</v>
      </c>
      <c r="S317">
        <v>1</v>
      </c>
      <c r="U317" t="s">
        <v>44585</v>
      </c>
      <c r="V317">
        <v>0</v>
      </c>
      <c r="X317" t="s">
        <v>42876</v>
      </c>
      <c r="Y317">
        <v>1</v>
      </c>
      <c r="AA317" t="s">
        <v>44586</v>
      </c>
      <c r="AB317">
        <v>1</v>
      </c>
      <c r="AD317" t="s">
        <v>44587</v>
      </c>
      <c r="AE317">
        <v>1</v>
      </c>
      <c r="AG317" t="s">
        <v>44612</v>
      </c>
      <c r="AH317">
        <v>0</v>
      </c>
      <c r="AJ317" t="s">
        <v>44589</v>
      </c>
      <c r="AK317">
        <v>0</v>
      </c>
      <c r="AM317" t="s">
        <v>44590</v>
      </c>
      <c r="AN317">
        <v>1</v>
      </c>
      <c r="AP317" t="s">
        <v>44597</v>
      </c>
      <c r="AQ317">
        <v>0</v>
      </c>
      <c r="AS317" t="s">
        <v>4459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t="s">
        <v>3792</v>
      </c>
      <c r="E318" t="s">
        <v>3793</v>
      </c>
      <c r="F318">
        <v>5</v>
      </c>
      <c r="I318" t="s">
        <v>3793</v>
      </c>
      <c r="L318">
        <v>8</v>
      </c>
      <c r="O318">
        <v>17</v>
      </c>
      <c r="R318" t="s">
        <v>44584</v>
      </c>
      <c r="S318">
        <v>1</v>
      </c>
      <c r="U318" t="s">
        <v>44585</v>
      </c>
      <c r="V318">
        <v>0</v>
      </c>
      <c r="X318" t="s">
        <v>42876</v>
      </c>
      <c r="Y318">
        <v>1</v>
      </c>
      <c r="AA318" t="s">
        <v>44586</v>
      </c>
      <c r="AB318">
        <v>1</v>
      </c>
      <c r="AD318" t="s">
        <v>44587</v>
      </c>
      <c r="AE318">
        <v>1</v>
      </c>
      <c r="AG318" t="s">
        <v>44612</v>
      </c>
      <c r="AH318">
        <v>0</v>
      </c>
      <c r="AJ318" t="s">
        <v>44589</v>
      </c>
      <c r="AK318">
        <v>0</v>
      </c>
      <c r="AM318" t="s">
        <v>44590</v>
      </c>
      <c r="AN318">
        <v>1</v>
      </c>
      <c r="AP318" t="s">
        <v>44597</v>
      </c>
      <c r="AQ318">
        <v>0</v>
      </c>
      <c r="AS318" t="s">
        <v>44628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t="s">
        <v>33831</v>
      </c>
      <c r="E319" t="s">
        <v>33903</v>
      </c>
      <c r="F319">
        <v>7</v>
      </c>
      <c r="I319" t="s">
        <v>33903</v>
      </c>
      <c r="L319">
        <v>14</v>
      </c>
      <c r="O319">
        <v>19</v>
      </c>
      <c r="R319" t="s">
        <v>44624</v>
      </c>
      <c r="S319">
        <v>0</v>
      </c>
      <c r="U319" t="s">
        <v>44585</v>
      </c>
      <c r="V319">
        <v>0</v>
      </c>
      <c r="X319" t="s">
        <v>42876</v>
      </c>
      <c r="Y319">
        <v>1</v>
      </c>
      <c r="AA319" t="s">
        <v>44586</v>
      </c>
      <c r="AB319">
        <v>1</v>
      </c>
      <c r="AD319" t="s">
        <v>44587</v>
      </c>
      <c r="AE319">
        <v>1</v>
      </c>
      <c r="AG319" t="s">
        <v>44588</v>
      </c>
      <c r="AH319">
        <v>1</v>
      </c>
      <c r="AJ319" t="s">
        <v>44620</v>
      </c>
      <c r="AK319">
        <v>1</v>
      </c>
      <c r="AM319" t="s">
        <v>44590</v>
      </c>
      <c r="AN319">
        <v>1</v>
      </c>
      <c r="AP319" t="s">
        <v>44591</v>
      </c>
      <c r="AQ319">
        <v>0</v>
      </c>
      <c r="AS319" t="s">
        <v>4459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t="s">
        <v>33891</v>
      </c>
      <c r="E320" t="s">
        <v>33955</v>
      </c>
      <c r="F320">
        <v>6</v>
      </c>
      <c r="I320" t="s">
        <v>33956</v>
      </c>
      <c r="L320">
        <v>14</v>
      </c>
      <c r="O320">
        <v>37</v>
      </c>
      <c r="R320" t="s">
        <v>44584</v>
      </c>
      <c r="S320">
        <v>1</v>
      </c>
      <c r="U320" t="s">
        <v>44652</v>
      </c>
      <c r="V320">
        <v>0</v>
      </c>
      <c r="X320" t="s">
        <v>42876</v>
      </c>
      <c r="Y320">
        <v>1</v>
      </c>
      <c r="AA320" t="s">
        <v>44586</v>
      </c>
      <c r="AB320">
        <v>1</v>
      </c>
      <c r="AD320" t="s">
        <v>44587</v>
      </c>
      <c r="AE320">
        <v>1</v>
      </c>
      <c r="AG320" t="s">
        <v>44612</v>
      </c>
      <c r="AH320">
        <v>0</v>
      </c>
      <c r="AJ320" t="s">
        <v>44589</v>
      </c>
      <c r="AK320">
        <v>0</v>
      </c>
      <c r="AM320" t="s">
        <v>44590</v>
      </c>
      <c r="AN320">
        <v>1</v>
      </c>
      <c r="AP320" t="s">
        <v>44621</v>
      </c>
      <c r="AQ320">
        <v>0</v>
      </c>
      <c r="AS320" t="s">
        <v>4459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t="s">
        <v>32048</v>
      </c>
      <c r="E321" t="s">
        <v>32049</v>
      </c>
      <c r="F321">
        <v>5</v>
      </c>
      <c r="I321" t="s">
        <v>32049</v>
      </c>
      <c r="L321">
        <v>14</v>
      </c>
      <c r="O321">
        <v>3</v>
      </c>
      <c r="R321" t="s">
        <v>44584</v>
      </c>
      <c r="S321">
        <v>1</v>
      </c>
      <c r="U321" t="s">
        <v>44585</v>
      </c>
      <c r="V321">
        <v>0</v>
      </c>
      <c r="X321" t="s">
        <v>42876</v>
      </c>
      <c r="Y321">
        <v>1</v>
      </c>
      <c r="AA321" t="s">
        <v>44586</v>
      </c>
      <c r="AB321">
        <v>1</v>
      </c>
      <c r="AD321" t="s">
        <v>44601</v>
      </c>
      <c r="AE321">
        <v>0</v>
      </c>
      <c r="AG321" t="s">
        <v>44588</v>
      </c>
      <c r="AH321">
        <v>1</v>
      </c>
      <c r="AJ321" t="s">
        <v>44589</v>
      </c>
      <c r="AK321">
        <v>0</v>
      </c>
      <c r="AM321" t="s">
        <v>44590</v>
      </c>
      <c r="AN321">
        <v>1</v>
      </c>
      <c r="AP321" t="s">
        <v>44591</v>
      </c>
      <c r="AQ321">
        <v>0</v>
      </c>
      <c r="AS321" t="s">
        <v>44614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t="s">
        <v>33781</v>
      </c>
      <c r="E322" t="s">
        <v>36139</v>
      </c>
      <c r="F322">
        <v>4</v>
      </c>
      <c r="I322" t="s">
        <v>44833</v>
      </c>
      <c r="L322">
        <v>14</v>
      </c>
      <c r="O322">
        <v>5</v>
      </c>
      <c r="R322" t="s">
        <v>44584</v>
      </c>
      <c r="S322">
        <v>1</v>
      </c>
      <c r="U322" t="s">
        <v>44585</v>
      </c>
      <c r="V322">
        <v>0</v>
      </c>
      <c r="X322" t="s">
        <v>42876</v>
      </c>
      <c r="Y322">
        <v>1</v>
      </c>
      <c r="AA322" t="s">
        <v>44586</v>
      </c>
      <c r="AB322">
        <v>1</v>
      </c>
      <c r="AD322" t="s">
        <v>44601</v>
      </c>
      <c r="AE322">
        <v>0</v>
      </c>
      <c r="AG322" t="s">
        <v>44588</v>
      </c>
      <c r="AH322">
        <v>1</v>
      </c>
      <c r="AJ322" t="s">
        <v>44589</v>
      </c>
      <c r="AK322">
        <v>0</v>
      </c>
      <c r="AM322" t="s">
        <v>44642</v>
      </c>
      <c r="AN322">
        <v>0</v>
      </c>
      <c r="AP322" t="s">
        <v>44672</v>
      </c>
      <c r="AQ322">
        <v>0</v>
      </c>
      <c r="AS322" t="s">
        <v>44614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t="s">
        <v>33880</v>
      </c>
      <c r="E323" t="s">
        <v>42519</v>
      </c>
      <c r="F323">
        <v>7</v>
      </c>
      <c r="I323" t="s">
        <v>42520</v>
      </c>
      <c r="L323">
        <v>14</v>
      </c>
      <c r="O323">
        <v>33</v>
      </c>
      <c r="R323" t="s">
        <v>44584</v>
      </c>
      <c r="S323">
        <v>1</v>
      </c>
      <c r="U323" t="s">
        <v>44585</v>
      </c>
      <c r="V323">
        <v>0</v>
      </c>
      <c r="X323" t="s">
        <v>42876</v>
      </c>
      <c r="Y323">
        <v>1</v>
      </c>
      <c r="AA323" t="s">
        <v>44586</v>
      </c>
      <c r="AB323">
        <v>1</v>
      </c>
      <c r="AD323" t="s">
        <v>44587</v>
      </c>
      <c r="AE323">
        <v>1</v>
      </c>
      <c r="AG323" t="s">
        <v>44663</v>
      </c>
      <c r="AH323">
        <v>1</v>
      </c>
      <c r="AJ323" t="s">
        <v>44589</v>
      </c>
      <c r="AK323">
        <v>0</v>
      </c>
      <c r="AM323" t="s">
        <v>44590</v>
      </c>
      <c r="AN323">
        <v>1</v>
      </c>
      <c r="AP323" t="s">
        <v>44597</v>
      </c>
      <c r="AQ323">
        <v>0</v>
      </c>
      <c r="AS323" t="s">
        <v>4459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t="s">
        <v>3688</v>
      </c>
      <c r="E324" t="s">
        <v>3689</v>
      </c>
      <c r="F324">
        <v>7</v>
      </c>
      <c r="I324" t="s">
        <v>3689</v>
      </c>
      <c r="L324">
        <v>8</v>
      </c>
      <c r="O324">
        <v>20</v>
      </c>
      <c r="R324" t="s">
        <v>44584</v>
      </c>
      <c r="S324">
        <v>1</v>
      </c>
      <c r="U324" t="s">
        <v>44674</v>
      </c>
      <c r="V324">
        <v>1</v>
      </c>
      <c r="X324" t="s">
        <v>42876</v>
      </c>
      <c r="Y324">
        <v>1</v>
      </c>
      <c r="AA324" t="s">
        <v>44586</v>
      </c>
      <c r="AB324">
        <v>1</v>
      </c>
      <c r="AD324" t="s">
        <v>44587</v>
      </c>
      <c r="AE324">
        <v>1</v>
      </c>
      <c r="AG324" t="s">
        <v>44588</v>
      </c>
      <c r="AH324">
        <v>1</v>
      </c>
      <c r="AJ324" t="s">
        <v>44589</v>
      </c>
      <c r="AK324">
        <v>0</v>
      </c>
      <c r="AM324" t="s">
        <v>44590</v>
      </c>
      <c r="AN324">
        <v>1</v>
      </c>
      <c r="AP324" t="s">
        <v>44595</v>
      </c>
      <c r="AQ324">
        <v>0</v>
      </c>
      <c r="AS324" t="s">
        <v>44604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t="s">
        <v>3612</v>
      </c>
      <c r="E325" t="s">
        <v>3613</v>
      </c>
      <c r="F325">
        <v>6</v>
      </c>
      <c r="I325" t="s">
        <v>41883</v>
      </c>
      <c r="L325">
        <v>8</v>
      </c>
      <c r="O325">
        <v>40</v>
      </c>
      <c r="R325" t="s">
        <v>44584</v>
      </c>
      <c r="S325">
        <v>1</v>
      </c>
      <c r="U325" t="s">
        <v>44585</v>
      </c>
      <c r="V325">
        <v>0</v>
      </c>
      <c r="X325" t="s">
        <v>42876</v>
      </c>
      <c r="Y325">
        <v>1</v>
      </c>
      <c r="AA325" t="s">
        <v>44586</v>
      </c>
      <c r="AB325">
        <v>1</v>
      </c>
      <c r="AD325" t="s">
        <v>44587</v>
      </c>
      <c r="AE325">
        <v>1</v>
      </c>
      <c r="AG325" t="s">
        <v>44588</v>
      </c>
      <c r="AH325">
        <v>1</v>
      </c>
      <c r="AJ325" t="s">
        <v>44589</v>
      </c>
      <c r="AK325">
        <v>0</v>
      </c>
      <c r="AM325" t="s">
        <v>44590</v>
      </c>
      <c r="AN325">
        <v>1</v>
      </c>
      <c r="AP325" t="s">
        <v>44646</v>
      </c>
      <c r="AQ325">
        <v>0</v>
      </c>
      <c r="AS325" t="s">
        <v>44604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t="s">
        <v>3464</v>
      </c>
      <c r="E326" t="s">
        <v>3465</v>
      </c>
      <c r="F326">
        <v>5</v>
      </c>
      <c r="I326" t="s">
        <v>3465</v>
      </c>
      <c r="L326">
        <v>8</v>
      </c>
      <c r="O326">
        <v>32</v>
      </c>
      <c r="R326" t="s">
        <v>44584</v>
      </c>
      <c r="S326">
        <v>1</v>
      </c>
      <c r="U326" t="s">
        <v>44585</v>
      </c>
      <c r="V326">
        <v>0</v>
      </c>
      <c r="X326" t="s">
        <v>42876</v>
      </c>
      <c r="Y326">
        <v>1</v>
      </c>
      <c r="AA326" t="s">
        <v>44586</v>
      </c>
      <c r="AB326">
        <v>1</v>
      </c>
      <c r="AD326" t="s">
        <v>44587</v>
      </c>
      <c r="AE326">
        <v>1</v>
      </c>
      <c r="AG326" t="s">
        <v>44596</v>
      </c>
      <c r="AH326">
        <v>0</v>
      </c>
      <c r="AJ326" t="s">
        <v>44589</v>
      </c>
      <c r="AK326">
        <v>0</v>
      </c>
      <c r="AM326" t="s">
        <v>44590</v>
      </c>
      <c r="AN326">
        <v>1</v>
      </c>
      <c r="AP326" t="s">
        <v>44597</v>
      </c>
      <c r="AQ326">
        <v>0</v>
      </c>
      <c r="AS326" t="s">
        <v>44644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t="s">
        <v>3575</v>
      </c>
      <c r="E327" t="s">
        <v>3576</v>
      </c>
      <c r="F327">
        <v>8</v>
      </c>
      <c r="I327" t="s">
        <v>42496</v>
      </c>
      <c r="L327">
        <v>8</v>
      </c>
      <c r="O327">
        <v>33</v>
      </c>
      <c r="R327" t="s">
        <v>44584</v>
      </c>
      <c r="S327">
        <v>1</v>
      </c>
      <c r="U327" t="s">
        <v>44834</v>
      </c>
      <c r="V327">
        <v>0</v>
      </c>
      <c r="X327" t="s">
        <v>42876</v>
      </c>
      <c r="Y327">
        <v>1</v>
      </c>
      <c r="AA327" t="s">
        <v>44586</v>
      </c>
      <c r="AB327">
        <v>1</v>
      </c>
      <c r="AD327" t="s">
        <v>44587</v>
      </c>
      <c r="AE327">
        <v>1</v>
      </c>
      <c r="AG327" t="s">
        <v>44588</v>
      </c>
      <c r="AH327">
        <v>1</v>
      </c>
      <c r="AJ327" t="s">
        <v>44589</v>
      </c>
      <c r="AK327">
        <v>0</v>
      </c>
      <c r="AM327" t="s">
        <v>44590</v>
      </c>
      <c r="AN327">
        <v>1</v>
      </c>
      <c r="AP327" t="s">
        <v>44835</v>
      </c>
      <c r="AQ327">
        <v>1</v>
      </c>
      <c r="AS327" t="s">
        <v>4459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t="s">
        <v>33802</v>
      </c>
      <c r="E328" t="s">
        <v>33913</v>
      </c>
      <c r="F328">
        <v>8</v>
      </c>
      <c r="I328" t="s">
        <v>33914</v>
      </c>
      <c r="L328">
        <v>14</v>
      </c>
      <c r="O328">
        <v>11</v>
      </c>
      <c r="R328" t="s">
        <v>44584</v>
      </c>
      <c r="S328">
        <v>1</v>
      </c>
      <c r="U328" t="s">
        <v>44585</v>
      </c>
      <c r="V328">
        <v>0</v>
      </c>
      <c r="X328" t="s">
        <v>42876</v>
      </c>
      <c r="Y328">
        <v>1</v>
      </c>
      <c r="AA328" t="s">
        <v>44586</v>
      </c>
      <c r="AB328">
        <v>1</v>
      </c>
      <c r="AD328" t="s">
        <v>44587</v>
      </c>
      <c r="AE328">
        <v>1</v>
      </c>
      <c r="AG328" t="s">
        <v>44663</v>
      </c>
      <c r="AH328">
        <v>1</v>
      </c>
      <c r="AJ328" t="s">
        <v>44620</v>
      </c>
      <c r="AK328">
        <v>1</v>
      </c>
      <c r="AM328" t="s">
        <v>44590</v>
      </c>
      <c r="AN328">
        <v>1</v>
      </c>
      <c r="AP328" t="s">
        <v>44591</v>
      </c>
      <c r="AQ328">
        <v>0</v>
      </c>
      <c r="AS328" t="s">
        <v>4459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t="s">
        <v>32138</v>
      </c>
      <c r="E329" t="s">
        <v>32139</v>
      </c>
      <c r="F329">
        <v>7</v>
      </c>
      <c r="I329" t="s">
        <v>32140</v>
      </c>
      <c r="L329">
        <v>14</v>
      </c>
      <c r="O329">
        <v>26</v>
      </c>
      <c r="R329" t="s">
        <v>44584</v>
      </c>
      <c r="S329">
        <v>1</v>
      </c>
      <c r="U329" t="s">
        <v>44585</v>
      </c>
      <c r="V329">
        <v>0</v>
      </c>
      <c r="X329" t="s">
        <v>42876</v>
      </c>
      <c r="Y329">
        <v>1</v>
      </c>
      <c r="AA329" t="s">
        <v>44586</v>
      </c>
      <c r="AB329">
        <v>1</v>
      </c>
      <c r="AD329" t="s">
        <v>44587</v>
      </c>
      <c r="AE329">
        <v>1</v>
      </c>
      <c r="AG329" t="s">
        <v>44588</v>
      </c>
      <c r="AH329">
        <v>1</v>
      </c>
      <c r="AJ329" t="s">
        <v>44589</v>
      </c>
      <c r="AK329">
        <v>0</v>
      </c>
      <c r="AM329" t="s">
        <v>44590</v>
      </c>
      <c r="AN329">
        <v>1</v>
      </c>
      <c r="AP329" t="s">
        <v>44597</v>
      </c>
      <c r="AQ329">
        <v>0</v>
      </c>
      <c r="AS329" t="s">
        <v>4459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t="s">
        <v>33844</v>
      </c>
      <c r="E330" t="s">
        <v>36344</v>
      </c>
      <c r="F330">
        <v>7</v>
      </c>
      <c r="I330" t="s">
        <v>36344</v>
      </c>
      <c r="L330">
        <v>14</v>
      </c>
      <c r="O330">
        <v>23</v>
      </c>
      <c r="R330" t="s">
        <v>44584</v>
      </c>
      <c r="S330">
        <v>1</v>
      </c>
      <c r="U330" t="s">
        <v>44585</v>
      </c>
      <c r="V330">
        <v>0</v>
      </c>
      <c r="X330" t="s">
        <v>42876</v>
      </c>
      <c r="Y330">
        <v>1</v>
      </c>
      <c r="AA330" t="s">
        <v>44586</v>
      </c>
      <c r="AB330">
        <v>1</v>
      </c>
      <c r="AD330" t="s">
        <v>44587</v>
      </c>
      <c r="AE330">
        <v>1</v>
      </c>
      <c r="AG330" t="s">
        <v>44588</v>
      </c>
      <c r="AH330">
        <v>1</v>
      </c>
      <c r="AJ330" t="s">
        <v>44589</v>
      </c>
      <c r="AK330">
        <v>0</v>
      </c>
      <c r="AM330" t="s">
        <v>44590</v>
      </c>
      <c r="AN330">
        <v>1</v>
      </c>
      <c r="AP330" t="s">
        <v>44597</v>
      </c>
      <c r="AQ330">
        <v>0</v>
      </c>
      <c r="AS330" t="s">
        <v>4459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t="s">
        <v>4757</v>
      </c>
      <c r="E331" t="s">
        <v>4758</v>
      </c>
      <c r="F331">
        <v>7</v>
      </c>
      <c r="I331" t="s">
        <v>4758</v>
      </c>
      <c r="L331">
        <v>14</v>
      </c>
      <c r="O331">
        <v>28</v>
      </c>
      <c r="R331" t="s">
        <v>44584</v>
      </c>
      <c r="S331">
        <v>1</v>
      </c>
      <c r="U331" t="s">
        <v>44585</v>
      </c>
      <c r="V331">
        <v>0</v>
      </c>
      <c r="X331" t="s">
        <v>42876</v>
      </c>
      <c r="Y331">
        <v>1</v>
      </c>
      <c r="AA331" t="s">
        <v>44586</v>
      </c>
      <c r="AB331">
        <v>1</v>
      </c>
      <c r="AD331" t="s">
        <v>44587</v>
      </c>
      <c r="AE331">
        <v>1</v>
      </c>
      <c r="AG331" t="s">
        <v>44596</v>
      </c>
      <c r="AH331">
        <v>0</v>
      </c>
      <c r="AJ331" t="s">
        <v>44620</v>
      </c>
      <c r="AK331">
        <v>1</v>
      </c>
      <c r="AM331" t="s">
        <v>44590</v>
      </c>
      <c r="AN331">
        <v>1</v>
      </c>
      <c r="AP331" t="s">
        <v>44621</v>
      </c>
      <c r="AQ331">
        <v>0</v>
      </c>
      <c r="AS331" t="s">
        <v>4459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t="s">
        <v>3725</v>
      </c>
      <c r="E332" t="s">
        <v>3726</v>
      </c>
      <c r="F332">
        <v>5</v>
      </c>
      <c r="I332" t="s">
        <v>3726</v>
      </c>
      <c r="L332">
        <v>8</v>
      </c>
      <c r="O332">
        <v>2</v>
      </c>
      <c r="R332" t="s">
        <v>44584</v>
      </c>
      <c r="S332">
        <v>1</v>
      </c>
      <c r="U332" t="s">
        <v>44585</v>
      </c>
      <c r="V332">
        <v>0</v>
      </c>
      <c r="X332" t="s">
        <v>42876</v>
      </c>
      <c r="Y332">
        <v>1</v>
      </c>
      <c r="AA332" t="s">
        <v>44586</v>
      </c>
      <c r="AB332">
        <v>1</v>
      </c>
      <c r="AD332" t="s">
        <v>44587</v>
      </c>
      <c r="AE332">
        <v>1</v>
      </c>
      <c r="AG332" t="s">
        <v>44612</v>
      </c>
      <c r="AH332">
        <v>0</v>
      </c>
      <c r="AJ332" t="s">
        <v>44589</v>
      </c>
      <c r="AK332">
        <v>0</v>
      </c>
      <c r="AM332" t="s">
        <v>44590</v>
      </c>
      <c r="AN332">
        <v>1</v>
      </c>
      <c r="AP332" t="s">
        <v>44597</v>
      </c>
      <c r="AQ332">
        <v>0</v>
      </c>
      <c r="AS332" t="s">
        <v>44628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t="s">
        <v>4765</v>
      </c>
      <c r="E333" t="s">
        <v>4766</v>
      </c>
      <c r="F333">
        <v>7</v>
      </c>
      <c r="I333" t="s">
        <v>4767</v>
      </c>
      <c r="L333">
        <v>14</v>
      </c>
      <c r="O333">
        <v>9</v>
      </c>
      <c r="R333" t="s">
        <v>44584</v>
      </c>
      <c r="S333">
        <v>1</v>
      </c>
      <c r="U333" t="s">
        <v>44585</v>
      </c>
      <c r="V333">
        <v>0</v>
      </c>
      <c r="X333" t="s">
        <v>42876</v>
      </c>
      <c r="Y333">
        <v>1</v>
      </c>
      <c r="AA333" t="s">
        <v>44586</v>
      </c>
      <c r="AB333">
        <v>1</v>
      </c>
      <c r="AD333" t="s">
        <v>44587</v>
      </c>
      <c r="AE333">
        <v>1</v>
      </c>
      <c r="AG333" t="s">
        <v>44588</v>
      </c>
      <c r="AH333">
        <v>1</v>
      </c>
      <c r="AJ333" t="s">
        <v>44589</v>
      </c>
      <c r="AK333">
        <v>0</v>
      </c>
      <c r="AM333" t="s">
        <v>44590</v>
      </c>
      <c r="AN333">
        <v>1</v>
      </c>
      <c r="AP333" t="s">
        <v>44672</v>
      </c>
      <c r="AQ333">
        <v>0</v>
      </c>
      <c r="AS333" t="s">
        <v>4459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t="s">
        <v>33812</v>
      </c>
      <c r="E334" t="s">
        <v>34278</v>
      </c>
      <c r="F334">
        <v>6</v>
      </c>
      <c r="I334" t="s">
        <v>34279</v>
      </c>
      <c r="L334">
        <v>14</v>
      </c>
      <c r="O334">
        <v>14</v>
      </c>
      <c r="R334" t="s">
        <v>44714</v>
      </c>
      <c r="S334">
        <v>0</v>
      </c>
      <c r="U334" t="s">
        <v>44585</v>
      </c>
      <c r="V334">
        <v>0</v>
      </c>
      <c r="X334" t="s">
        <v>42876</v>
      </c>
      <c r="Y334">
        <v>1</v>
      </c>
      <c r="AA334" t="s">
        <v>44586</v>
      </c>
      <c r="AB334">
        <v>1</v>
      </c>
      <c r="AD334" t="s">
        <v>44587</v>
      </c>
      <c r="AE334">
        <v>1</v>
      </c>
      <c r="AG334" t="s">
        <v>44588</v>
      </c>
      <c r="AH334">
        <v>1</v>
      </c>
      <c r="AJ334" t="s">
        <v>44589</v>
      </c>
      <c r="AK334">
        <v>0</v>
      </c>
      <c r="AM334" t="s">
        <v>44590</v>
      </c>
      <c r="AN334">
        <v>1</v>
      </c>
      <c r="AP334" t="s">
        <v>44591</v>
      </c>
      <c r="AQ334">
        <v>0</v>
      </c>
      <c r="AS334" t="s">
        <v>4459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t="s">
        <v>33808</v>
      </c>
      <c r="E335" t="s">
        <v>35495</v>
      </c>
      <c r="F335">
        <v>7</v>
      </c>
      <c r="I335" t="s">
        <v>35496</v>
      </c>
      <c r="L335">
        <v>14</v>
      </c>
      <c r="O335">
        <v>13</v>
      </c>
      <c r="R335" t="s">
        <v>44584</v>
      </c>
      <c r="S335">
        <v>1</v>
      </c>
      <c r="U335" t="s">
        <v>44585</v>
      </c>
      <c r="V335">
        <v>0</v>
      </c>
      <c r="X335" t="s">
        <v>42876</v>
      </c>
      <c r="Y335">
        <v>1</v>
      </c>
      <c r="AA335" t="s">
        <v>44586</v>
      </c>
      <c r="AB335">
        <v>1</v>
      </c>
      <c r="AD335" t="s">
        <v>44587</v>
      </c>
      <c r="AE335">
        <v>1</v>
      </c>
      <c r="AG335" t="s">
        <v>44588</v>
      </c>
      <c r="AH335">
        <v>1</v>
      </c>
      <c r="AJ335" t="s">
        <v>44589</v>
      </c>
      <c r="AK335">
        <v>0</v>
      </c>
      <c r="AM335" t="s">
        <v>44590</v>
      </c>
      <c r="AN335">
        <v>1</v>
      </c>
      <c r="AP335" t="s">
        <v>44591</v>
      </c>
      <c r="AQ335">
        <v>0</v>
      </c>
      <c r="AS335" t="s">
        <v>4459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t="s">
        <v>33895</v>
      </c>
      <c r="E336" t="s">
        <v>36305</v>
      </c>
      <c r="F336">
        <v>7</v>
      </c>
      <c r="I336" t="s">
        <v>36305</v>
      </c>
      <c r="L336">
        <v>14</v>
      </c>
      <c r="O336">
        <v>38</v>
      </c>
      <c r="R336" t="s">
        <v>44584</v>
      </c>
      <c r="S336">
        <v>1</v>
      </c>
      <c r="U336" t="s">
        <v>44585</v>
      </c>
      <c r="V336">
        <v>0</v>
      </c>
      <c r="X336" t="s">
        <v>42876</v>
      </c>
      <c r="Y336">
        <v>1</v>
      </c>
      <c r="AA336" t="s">
        <v>44586</v>
      </c>
      <c r="AB336">
        <v>1</v>
      </c>
      <c r="AD336" t="s">
        <v>44587</v>
      </c>
      <c r="AE336">
        <v>1</v>
      </c>
      <c r="AG336" t="s">
        <v>44588</v>
      </c>
      <c r="AH336">
        <v>1</v>
      </c>
      <c r="AJ336" t="s">
        <v>44620</v>
      </c>
      <c r="AK336">
        <v>1</v>
      </c>
      <c r="AM336" t="s">
        <v>44590</v>
      </c>
      <c r="AN336">
        <v>1</v>
      </c>
      <c r="AP336" t="s">
        <v>44721</v>
      </c>
      <c r="AQ336">
        <v>0</v>
      </c>
      <c r="AS336" t="s">
        <v>44604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t="s">
        <v>33872</v>
      </c>
      <c r="E337" t="s">
        <v>36386</v>
      </c>
      <c r="F337">
        <v>7</v>
      </c>
      <c r="I337" t="s">
        <v>36386</v>
      </c>
      <c r="L337">
        <v>14</v>
      </c>
      <c r="O337">
        <v>31</v>
      </c>
      <c r="R337" t="s">
        <v>44584</v>
      </c>
      <c r="S337">
        <v>1</v>
      </c>
      <c r="U337" t="s">
        <v>44585</v>
      </c>
      <c r="V337">
        <v>0</v>
      </c>
      <c r="X337" t="s">
        <v>42876</v>
      </c>
      <c r="Y337">
        <v>1</v>
      </c>
      <c r="AA337" t="s">
        <v>44586</v>
      </c>
      <c r="AB337">
        <v>1</v>
      </c>
      <c r="AD337" t="s">
        <v>44587</v>
      </c>
      <c r="AE337">
        <v>1</v>
      </c>
      <c r="AG337" t="s">
        <v>44588</v>
      </c>
      <c r="AH337">
        <v>1</v>
      </c>
      <c r="AJ337" t="s">
        <v>44620</v>
      </c>
      <c r="AK337">
        <v>1</v>
      </c>
      <c r="AM337" t="s">
        <v>44590</v>
      </c>
      <c r="AN337">
        <v>1</v>
      </c>
      <c r="AP337" t="s">
        <v>44595</v>
      </c>
      <c r="AQ337">
        <v>0</v>
      </c>
      <c r="AS337" t="s">
        <v>44604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t="s">
        <v>3520</v>
      </c>
      <c r="E338" t="s">
        <v>3521</v>
      </c>
      <c r="F338">
        <v>5</v>
      </c>
      <c r="I338" t="s">
        <v>3521</v>
      </c>
      <c r="L338">
        <v>8</v>
      </c>
      <c r="O338">
        <v>6</v>
      </c>
      <c r="R338" t="s">
        <v>44584</v>
      </c>
      <c r="S338">
        <v>1</v>
      </c>
      <c r="U338" t="s">
        <v>44652</v>
      </c>
      <c r="V338">
        <v>0</v>
      </c>
      <c r="X338" t="s">
        <v>42876</v>
      </c>
      <c r="Y338">
        <v>1</v>
      </c>
      <c r="AA338" t="s">
        <v>44586</v>
      </c>
      <c r="AB338">
        <v>1</v>
      </c>
      <c r="AD338" t="s">
        <v>44587</v>
      </c>
      <c r="AE338">
        <v>1</v>
      </c>
      <c r="AG338" t="s">
        <v>44836</v>
      </c>
      <c r="AH338">
        <v>0</v>
      </c>
      <c r="AJ338" t="s">
        <v>44589</v>
      </c>
      <c r="AK338">
        <v>0</v>
      </c>
      <c r="AM338" t="s">
        <v>44590</v>
      </c>
      <c r="AN338">
        <v>1</v>
      </c>
      <c r="AP338" t="s">
        <v>44646</v>
      </c>
      <c r="AQ338">
        <v>0</v>
      </c>
      <c r="AS338" t="s">
        <v>44604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t="s">
        <v>4659</v>
      </c>
      <c r="E339" t="s">
        <v>4660</v>
      </c>
      <c r="F339">
        <v>7</v>
      </c>
      <c r="I339" t="s">
        <v>4661</v>
      </c>
      <c r="L339">
        <v>14</v>
      </c>
      <c r="O339">
        <v>22</v>
      </c>
      <c r="R339" t="s">
        <v>44584</v>
      </c>
      <c r="S339">
        <v>1</v>
      </c>
      <c r="U339" t="s">
        <v>44585</v>
      </c>
      <c r="V339">
        <v>0</v>
      </c>
      <c r="X339" t="s">
        <v>42876</v>
      </c>
      <c r="Y339">
        <v>1</v>
      </c>
      <c r="AA339" t="s">
        <v>44586</v>
      </c>
      <c r="AB339">
        <v>1</v>
      </c>
      <c r="AD339" t="s">
        <v>44587</v>
      </c>
      <c r="AE339">
        <v>1</v>
      </c>
      <c r="AG339" t="s">
        <v>44588</v>
      </c>
      <c r="AH339">
        <v>1</v>
      </c>
      <c r="AJ339" t="s">
        <v>44589</v>
      </c>
      <c r="AK339">
        <v>0</v>
      </c>
      <c r="AM339" t="s">
        <v>44590</v>
      </c>
      <c r="AN339">
        <v>1</v>
      </c>
      <c r="AP339" t="s">
        <v>44597</v>
      </c>
      <c r="AQ339">
        <v>0</v>
      </c>
      <c r="AS339" t="s">
        <v>4459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t="s">
        <v>4715</v>
      </c>
      <c r="E340" t="s">
        <v>4716</v>
      </c>
      <c r="F340">
        <v>6</v>
      </c>
      <c r="I340" t="s">
        <v>4716</v>
      </c>
      <c r="L340">
        <v>14</v>
      </c>
      <c r="O340">
        <v>7</v>
      </c>
      <c r="R340" t="s">
        <v>44714</v>
      </c>
      <c r="S340">
        <v>0</v>
      </c>
      <c r="U340" t="s">
        <v>44585</v>
      </c>
      <c r="V340">
        <v>0</v>
      </c>
      <c r="X340" t="s">
        <v>42876</v>
      </c>
      <c r="Y340">
        <v>1</v>
      </c>
      <c r="AA340" t="s">
        <v>44586</v>
      </c>
      <c r="AB340">
        <v>1</v>
      </c>
      <c r="AD340" t="s">
        <v>44587</v>
      </c>
      <c r="AE340">
        <v>1</v>
      </c>
      <c r="AG340" t="s">
        <v>44663</v>
      </c>
      <c r="AH340">
        <v>1</v>
      </c>
      <c r="AJ340" t="s">
        <v>44589</v>
      </c>
      <c r="AK340">
        <v>0</v>
      </c>
      <c r="AM340" t="s">
        <v>44590</v>
      </c>
      <c r="AN340">
        <v>1</v>
      </c>
      <c r="AP340" t="s">
        <v>44597</v>
      </c>
      <c r="AQ340">
        <v>0</v>
      </c>
      <c r="AS340" t="s">
        <v>4459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t="s">
        <v>4614</v>
      </c>
      <c r="E341" t="s">
        <v>4615</v>
      </c>
      <c r="F341">
        <v>8</v>
      </c>
      <c r="I341" t="s">
        <v>4615</v>
      </c>
      <c r="L341">
        <v>14</v>
      </c>
      <c r="O341">
        <v>12</v>
      </c>
      <c r="R341" t="s">
        <v>44584</v>
      </c>
      <c r="S341">
        <v>1</v>
      </c>
      <c r="U341" t="s">
        <v>44585</v>
      </c>
      <c r="V341">
        <v>0</v>
      </c>
      <c r="X341" t="s">
        <v>42876</v>
      </c>
      <c r="Y341">
        <v>1</v>
      </c>
      <c r="AA341" t="s">
        <v>44586</v>
      </c>
      <c r="AB341">
        <v>1</v>
      </c>
      <c r="AD341" t="s">
        <v>44587</v>
      </c>
      <c r="AE341">
        <v>1</v>
      </c>
      <c r="AG341" t="s">
        <v>44663</v>
      </c>
      <c r="AH341">
        <v>1</v>
      </c>
      <c r="AJ341" t="s">
        <v>44702</v>
      </c>
      <c r="AK341">
        <v>1</v>
      </c>
      <c r="AM341" t="s">
        <v>44590</v>
      </c>
      <c r="AN341">
        <v>1</v>
      </c>
      <c r="AP341" t="s">
        <v>44591</v>
      </c>
      <c r="AQ341">
        <v>0</v>
      </c>
      <c r="AS341" t="s">
        <v>4459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t="s">
        <v>33857</v>
      </c>
      <c r="E342" t="s">
        <v>33946</v>
      </c>
      <c r="F342">
        <v>7</v>
      </c>
      <c r="I342" t="s">
        <v>33946</v>
      </c>
      <c r="L342">
        <v>14</v>
      </c>
      <c r="O342">
        <v>27</v>
      </c>
      <c r="R342" t="s">
        <v>44584</v>
      </c>
      <c r="S342">
        <v>1</v>
      </c>
      <c r="U342" t="s">
        <v>44585</v>
      </c>
      <c r="V342">
        <v>0</v>
      </c>
      <c r="X342" t="s">
        <v>42876</v>
      </c>
      <c r="Y342">
        <v>1</v>
      </c>
      <c r="AA342" t="s">
        <v>44586</v>
      </c>
      <c r="AB342">
        <v>1</v>
      </c>
      <c r="AD342" t="s">
        <v>44587</v>
      </c>
      <c r="AE342">
        <v>1</v>
      </c>
      <c r="AG342" t="s">
        <v>44663</v>
      </c>
      <c r="AH342">
        <v>1</v>
      </c>
      <c r="AJ342" t="s">
        <v>44589</v>
      </c>
      <c r="AK342">
        <v>0</v>
      </c>
      <c r="AM342" t="s">
        <v>44590</v>
      </c>
      <c r="AN342">
        <v>1</v>
      </c>
      <c r="AP342" t="s">
        <v>44597</v>
      </c>
      <c r="AQ342">
        <v>0</v>
      </c>
      <c r="AS342" t="s">
        <v>4459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t="s">
        <v>33883</v>
      </c>
      <c r="E343" t="s">
        <v>33934</v>
      </c>
      <c r="F343">
        <v>6</v>
      </c>
      <c r="I343" t="s">
        <v>33935</v>
      </c>
      <c r="L343">
        <v>14</v>
      </c>
      <c r="O343">
        <v>34</v>
      </c>
      <c r="R343" t="s">
        <v>44584</v>
      </c>
      <c r="S343">
        <v>1</v>
      </c>
      <c r="U343" t="s">
        <v>44585</v>
      </c>
      <c r="V343">
        <v>0</v>
      </c>
      <c r="X343" t="s">
        <v>42876</v>
      </c>
      <c r="Y343">
        <v>1</v>
      </c>
      <c r="AA343" t="s">
        <v>44586</v>
      </c>
      <c r="AB343">
        <v>1</v>
      </c>
      <c r="AD343" t="s">
        <v>44640</v>
      </c>
      <c r="AE343">
        <v>0</v>
      </c>
      <c r="AG343" t="s">
        <v>44588</v>
      </c>
      <c r="AH343">
        <v>1</v>
      </c>
      <c r="AJ343" t="s">
        <v>44589</v>
      </c>
      <c r="AK343">
        <v>0</v>
      </c>
      <c r="AM343" t="s">
        <v>44590</v>
      </c>
      <c r="AN343">
        <v>1</v>
      </c>
      <c r="AP343" t="s">
        <v>44597</v>
      </c>
      <c r="AQ343">
        <v>0</v>
      </c>
      <c r="AS343" t="s">
        <v>4459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t="s">
        <v>3599</v>
      </c>
      <c r="E344" t="s">
        <v>3600</v>
      </c>
      <c r="F344">
        <v>5</v>
      </c>
      <c r="I344" t="s">
        <v>42488</v>
      </c>
      <c r="L344">
        <v>8</v>
      </c>
      <c r="O344">
        <v>22</v>
      </c>
      <c r="R344" t="s">
        <v>44584</v>
      </c>
      <c r="S344">
        <v>1</v>
      </c>
      <c r="U344" t="s">
        <v>44585</v>
      </c>
      <c r="V344">
        <v>0</v>
      </c>
      <c r="X344" t="s">
        <v>42876</v>
      </c>
      <c r="Y344">
        <v>1</v>
      </c>
      <c r="AA344" t="s">
        <v>44586</v>
      </c>
      <c r="AB344">
        <v>1</v>
      </c>
      <c r="AD344" t="s">
        <v>44587</v>
      </c>
      <c r="AE344">
        <v>1</v>
      </c>
      <c r="AG344" t="s">
        <v>44596</v>
      </c>
      <c r="AH344">
        <v>0</v>
      </c>
      <c r="AJ344" t="s">
        <v>44589</v>
      </c>
      <c r="AK344">
        <v>0</v>
      </c>
      <c r="AM344" t="s">
        <v>44590</v>
      </c>
      <c r="AN344">
        <v>1</v>
      </c>
      <c r="AP344" t="s">
        <v>44597</v>
      </c>
      <c r="AQ344">
        <v>0</v>
      </c>
      <c r="AS344" t="s">
        <v>44604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t="s">
        <v>3592</v>
      </c>
      <c r="E345" t="s">
        <v>3593</v>
      </c>
      <c r="F345">
        <v>5</v>
      </c>
      <c r="I345" t="s">
        <v>3593</v>
      </c>
      <c r="L345">
        <v>8</v>
      </c>
      <c r="O345">
        <v>21</v>
      </c>
      <c r="R345" t="s">
        <v>44584</v>
      </c>
      <c r="S345">
        <v>1</v>
      </c>
      <c r="U345" t="s">
        <v>44585</v>
      </c>
      <c r="V345">
        <v>0</v>
      </c>
      <c r="X345" t="s">
        <v>42876</v>
      </c>
      <c r="Y345">
        <v>1</v>
      </c>
      <c r="AA345" t="s">
        <v>44586</v>
      </c>
      <c r="AB345">
        <v>1</v>
      </c>
      <c r="AD345" t="s">
        <v>44587</v>
      </c>
      <c r="AE345">
        <v>1</v>
      </c>
      <c r="AG345" t="s">
        <v>44596</v>
      </c>
      <c r="AH345">
        <v>0</v>
      </c>
      <c r="AJ345" t="s">
        <v>44589</v>
      </c>
      <c r="AK345">
        <v>0</v>
      </c>
      <c r="AM345" t="s">
        <v>44590</v>
      </c>
      <c r="AN345">
        <v>1</v>
      </c>
      <c r="AP345" t="s">
        <v>44597</v>
      </c>
      <c r="AQ345">
        <v>0</v>
      </c>
      <c r="AS345" t="s">
        <v>44604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t="s">
        <v>3433</v>
      </c>
      <c r="E346" t="s">
        <v>3434</v>
      </c>
      <c r="F346">
        <v>7</v>
      </c>
      <c r="I346" t="s">
        <v>3434</v>
      </c>
      <c r="L346">
        <v>8</v>
      </c>
      <c r="O346">
        <v>7</v>
      </c>
      <c r="R346" t="s">
        <v>44584</v>
      </c>
      <c r="S346">
        <v>1</v>
      </c>
      <c r="U346" t="s">
        <v>44837</v>
      </c>
      <c r="V346">
        <v>0</v>
      </c>
      <c r="X346" t="s">
        <v>42876</v>
      </c>
      <c r="Y346">
        <v>1</v>
      </c>
      <c r="AA346" t="s">
        <v>44586</v>
      </c>
      <c r="AB346">
        <v>1</v>
      </c>
      <c r="AD346" t="s">
        <v>44587</v>
      </c>
      <c r="AE346">
        <v>1</v>
      </c>
      <c r="AG346" t="s">
        <v>44663</v>
      </c>
      <c r="AH346">
        <v>1</v>
      </c>
      <c r="AJ346" t="s">
        <v>44589</v>
      </c>
      <c r="AK346">
        <v>0</v>
      </c>
      <c r="AM346" t="s">
        <v>44590</v>
      </c>
      <c r="AN346">
        <v>1</v>
      </c>
      <c r="AP346" t="s">
        <v>44650</v>
      </c>
      <c r="AQ346">
        <v>0</v>
      </c>
      <c r="AS346" t="s">
        <v>4459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t="s">
        <v>33864</v>
      </c>
      <c r="E347" t="s">
        <v>36420</v>
      </c>
      <c r="F347">
        <v>4</v>
      </c>
      <c r="I347" t="s">
        <v>36420</v>
      </c>
      <c r="L347">
        <v>14</v>
      </c>
      <c r="O347">
        <v>29</v>
      </c>
      <c r="R347" t="s">
        <v>44714</v>
      </c>
      <c r="S347">
        <v>0</v>
      </c>
      <c r="U347" t="s">
        <v>44838</v>
      </c>
      <c r="V347">
        <v>0</v>
      </c>
      <c r="X347" t="s">
        <v>42876</v>
      </c>
      <c r="Y347">
        <v>1</v>
      </c>
      <c r="AA347" t="s">
        <v>44586</v>
      </c>
      <c r="AB347">
        <v>1</v>
      </c>
      <c r="AD347" t="s">
        <v>44587</v>
      </c>
      <c r="AE347">
        <v>1</v>
      </c>
      <c r="AG347" t="s">
        <v>44839</v>
      </c>
      <c r="AH347">
        <v>0</v>
      </c>
      <c r="AJ347" t="s">
        <v>44693</v>
      </c>
      <c r="AK347">
        <v>0</v>
      </c>
      <c r="AM347" t="s">
        <v>44840</v>
      </c>
      <c r="AN347">
        <v>0</v>
      </c>
      <c r="AP347" t="s">
        <v>44610</v>
      </c>
      <c r="AQ347">
        <v>0</v>
      </c>
      <c r="AS347" t="s">
        <v>4459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t="s">
        <v>3755</v>
      </c>
      <c r="E348" t="s">
        <v>3756</v>
      </c>
      <c r="F348">
        <v>5</v>
      </c>
      <c r="I348" t="s">
        <v>3756</v>
      </c>
      <c r="L348">
        <v>8</v>
      </c>
      <c r="O348">
        <v>18</v>
      </c>
      <c r="R348" t="s">
        <v>44584</v>
      </c>
      <c r="S348">
        <v>1</v>
      </c>
      <c r="U348" t="s">
        <v>44619</v>
      </c>
      <c r="V348">
        <v>0</v>
      </c>
      <c r="X348" t="s">
        <v>42876</v>
      </c>
      <c r="Y348">
        <v>1</v>
      </c>
      <c r="AA348" t="s">
        <v>44586</v>
      </c>
      <c r="AB348">
        <v>1</v>
      </c>
      <c r="AD348" t="s">
        <v>44587</v>
      </c>
      <c r="AE348">
        <v>1</v>
      </c>
      <c r="AG348" t="s">
        <v>44596</v>
      </c>
      <c r="AH348">
        <v>0</v>
      </c>
      <c r="AJ348" t="s">
        <v>44589</v>
      </c>
      <c r="AK348">
        <v>0</v>
      </c>
      <c r="AM348" t="s">
        <v>44590</v>
      </c>
      <c r="AN348">
        <v>1</v>
      </c>
      <c r="AP348" t="s">
        <v>44597</v>
      </c>
      <c r="AQ348">
        <v>0</v>
      </c>
      <c r="AS348" t="s">
        <v>44628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t="s">
        <v>3773</v>
      </c>
      <c r="E349" t="s">
        <v>3774</v>
      </c>
      <c r="F349">
        <v>8</v>
      </c>
      <c r="I349" t="s">
        <v>16234</v>
      </c>
      <c r="L349">
        <v>8</v>
      </c>
      <c r="O349">
        <v>27</v>
      </c>
      <c r="R349" t="s">
        <v>44584</v>
      </c>
      <c r="S349">
        <v>1</v>
      </c>
      <c r="U349" t="s">
        <v>44670</v>
      </c>
      <c r="V349">
        <v>0</v>
      </c>
      <c r="X349" t="s">
        <v>42876</v>
      </c>
      <c r="Y349">
        <v>1</v>
      </c>
      <c r="AA349" t="s">
        <v>44586</v>
      </c>
      <c r="AB349">
        <v>1</v>
      </c>
      <c r="AD349" t="s">
        <v>44587</v>
      </c>
      <c r="AE349">
        <v>1</v>
      </c>
      <c r="AG349" t="s">
        <v>44588</v>
      </c>
      <c r="AH349">
        <v>1</v>
      </c>
      <c r="AJ349" t="s">
        <v>44702</v>
      </c>
      <c r="AK349">
        <v>1</v>
      </c>
      <c r="AM349" t="s">
        <v>44590</v>
      </c>
      <c r="AN349">
        <v>1</v>
      </c>
      <c r="AP349" t="s">
        <v>44732</v>
      </c>
      <c r="AQ349">
        <v>1</v>
      </c>
      <c r="AS349" t="s">
        <v>44604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t="s">
        <v>3551</v>
      </c>
      <c r="E350" t="s">
        <v>3552</v>
      </c>
      <c r="F350">
        <v>3</v>
      </c>
      <c r="I350" t="s">
        <v>42495</v>
      </c>
      <c r="L350">
        <v>8</v>
      </c>
      <c r="O350">
        <v>39</v>
      </c>
      <c r="R350" t="s">
        <v>44584</v>
      </c>
      <c r="S350">
        <v>1</v>
      </c>
      <c r="U350" t="s">
        <v>44585</v>
      </c>
      <c r="V350">
        <v>0</v>
      </c>
      <c r="X350" t="s">
        <v>44841</v>
      </c>
      <c r="Y350">
        <v>0</v>
      </c>
      <c r="AA350" t="s">
        <v>44586</v>
      </c>
      <c r="AB350">
        <v>1</v>
      </c>
      <c r="AD350" t="s">
        <v>44601</v>
      </c>
      <c r="AE350">
        <v>0</v>
      </c>
      <c r="AG350" t="s">
        <v>44695</v>
      </c>
      <c r="AH350">
        <v>0</v>
      </c>
      <c r="AJ350" t="s">
        <v>44728</v>
      </c>
      <c r="AK350">
        <v>0</v>
      </c>
      <c r="AM350" t="s">
        <v>44590</v>
      </c>
      <c r="AN350">
        <v>1</v>
      </c>
      <c r="AP350" t="s">
        <v>44597</v>
      </c>
      <c r="AQ350">
        <v>0</v>
      </c>
      <c r="AS350" t="s">
        <v>44644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t="s">
        <v>4706</v>
      </c>
      <c r="E351" t="s">
        <v>4707</v>
      </c>
      <c r="F351">
        <v>8</v>
      </c>
      <c r="I351" t="s">
        <v>4708</v>
      </c>
      <c r="L351">
        <v>14</v>
      </c>
      <c r="O351">
        <v>36</v>
      </c>
      <c r="R351" t="s">
        <v>44584</v>
      </c>
      <c r="S351">
        <v>1</v>
      </c>
      <c r="U351" t="s">
        <v>44619</v>
      </c>
      <c r="V351">
        <v>0</v>
      </c>
      <c r="X351" t="s">
        <v>42876</v>
      </c>
      <c r="Y351">
        <v>1</v>
      </c>
      <c r="AA351" t="s">
        <v>44586</v>
      </c>
      <c r="AB351">
        <v>1</v>
      </c>
      <c r="AD351" t="s">
        <v>44587</v>
      </c>
      <c r="AE351">
        <v>1</v>
      </c>
      <c r="AG351" t="s">
        <v>44588</v>
      </c>
      <c r="AH351">
        <v>1</v>
      </c>
      <c r="AJ351" t="s">
        <v>44702</v>
      </c>
      <c r="AK351">
        <v>1</v>
      </c>
      <c r="AM351" t="s">
        <v>44590</v>
      </c>
      <c r="AN351">
        <v>1</v>
      </c>
      <c r="AP351" t="s">
        <v>44597</v>
      </c>
      <c r="AQ351">
        <v>0</v>
      </c>
      <c r="AS351" t="s">
        <v>4459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t="s">
        <v>4635</v>
      </c>
      <c r="E352" t="s">
        <v>4636</v>
      </c>
      <c r="F352">
        <v>8</v>
      </c>
      <c r="I352" t="s">
        <v>44842</v>
      </c>
      <c r="L352">
        <v>14</v>
      </c>
      <c r="O352">
        <v>35</v>
      </c>
      <c r="R352" t="s">
        <v>44584</v>
      </c>
      <c r="S352">
        <v>1</v>
      </c>
      <c r="U352" t="s">
        <v>44619</v>
      </c>
      <c r="V352">
        <v>0</v>
      </c>
      <c r="X352" t="s">
        <v>42876</v>
      </c>
      <c r="Y352">
        <v>1</v>
      </c>
      <c r="AA352" t="s">
        <v>44586</v>
      </c>
      <c r="AB352">
        <v>1</v>
      </c>
      <c r="AD352" t="s">
        <v>44587</v>
      </c>
      <c r="AE352">
        <v>1</v>
      </c>
      <c r="AG352" t="s">
        <v>44588</v>
      </c>
      <c r="AH352">
        <v>1</v>
      </c>
      <c r="AJ352" t="s">
        <v>44620</v>
      </c>
      <c r="AK352">
        <v>1</v>
      </c>
      <c r="AM352" t="s">
        <v>44590</v>
      </c>
      <c r="AN352">
        <v>1</v>
      </c>
      <c r="AP352" t="s">
        <v>44597</v>
      </c>
      <c r="AQ352">
        <v>0</v>
      </c>
      <c r="AS352" t="s">
        <v>4459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t="s">
        <v>33791</v>
      </c>
      <c r="E353" t="s">
        <v>42366</v>
      </c>
      <c r="F353">
        <v>5</v>
      </c>
      <c r="I353" t="s">
        <v>42366</v>
      </c>
      <c r="L353">
        <v>14</v>
      </c>
      <c r="O353">
        <v>8</v>
      </c>
      <c r="R353" t="s">
        <v>44584</v>
      </c>
      <c r="S353">
        <v>1</v>
      </c>
      <c r="U353" t="s">
        <v>44585</v>
      </c>
      <c r="V353">
        <v>0</v>
      </c>
      <c r="X353" t="s">
        <v>42876</v>
      </c>
      <c r="Y353">
        <v>1</v>
      </c>
      <c r="AA353" t="s">
        <v>44586</v>
      </c>
      <c r="AB353">
        <v>1</v>
      </c>
      <c r="AD353" t="s">
        <v>44587</v>
      </c>
      <c r="AE353">
        <v>1</v>
      </c>
      <c r="AG353" t="s">
        <v>44596</v>
      </c>
      <c r="AH353">
        <v>0</v>
      </c>
      <c r="AJ353" t="s">
        <v>44843</v>
      </c>
      <c r="AK353">
        <v>0</v>
      </c>
      <c r="AM353" t="s">
        <v>44590</v>
      </c>
      <c r="AN353">
        <v>1</v>
      </c>
      <c r="AP353" t="s">
        <v>44648</v>
      </c>
      <c r="AQ353">
        <v>0</v>
      </c>
      <c r="AS353" t="s">
        <v>44614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t="s">
        <v>4625</v>
      </c>
      <c r="E354" t="s">
        <v>4626</v>
      </c>
      <c r="F354">
        <v>8</v>
      </c>
      <c r="I354" t="s">
        <v>4626</v>
      </c>
      <c r="L354">
        <v>14</v>
      </c>
      <c r="O354">
        <v>20</v>
      </c>
      <c r="R354" t="s">
        <v>44584</v>
      </c>
      <c r="S354">
        <v>1</v>
      </c>
      <c r="U354" t="s">
        <v>44619</v>
      </c>
      <c r="V354">
        <v>0</v>
      </c>
      <c r="X354" t="s">
        <v>42876</v>
      </c>
      <c r="Y354">
        <v>1</v>
      </c>
      <c r="AA354" t="s">
        <v>44586</v>
      </c>
      <c r="AB354">
        <v>1</v>
      </c>
      <c r="AD354" t="s">
        <v>44587</v>
      </c>
      <c r="AE354">
        <v>1</v>
      </c>
      <c r="AG354" t="s">
        <v>44588</v>
      </c>
      <c r="AH354">
        <v>1</v>
      </c>
      <c r="AJ354" t="s">
        <v>44702</v>
      </c>
      <c r="AK354">
        <v>1</v>
      </c>
      <c r="AM354" t="s">
        <v>44590</v>
      </c>
      <c r="AN354">
        <v>1</v>
      </c>
      <c r="AP354" t="s">
        <v>44597</v>
      </c>
      <c r="AQ354">
        <v>0</v>
      </c>
      <c r="AS354" t="s">
        <v>4459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t="s">
        <v>4647</v>
      </c>
      <c r="E355" t="s">
        <v>4648</v>
      </c>
      <c r="F355">
        <v>8</v>
      </c>
      <c r="I355" t="s">
        <v>4648</v>
      </c>
      <c r="L355">
        <v>14</v>
      </c>
      <c r="O355">
        <v>40</v>
      </c>
      <c r="R355" t="s">
        <v>44584</v>
      </c>
      <c r="S355">
        <v>1</v>
      </c>
      <c r="U355" t="s">
        <v>44619</v>
      </c>
      <c r="V355">
        <v>0</v>
      </c>
      <c r="X355" t="s">
        <v>42876</v>
      </c>
      <c r="Y355">
        <v>1</v>
      </c>
      <c r="AA355" t="s">
        <v>44586</v>
      </c>
      <c r="AB355">
        <v>1</v>
      </c>
      <c r="AD355" t="s">
        <v>44587</v>
      </c>
      <c r="AE355">
        <v>1</v>
      </c>
      <c r="AG355" t="s">
        <v>44588</v>
      </c>
      <c r="AH355">
        <v>1</v>
      </c>
      <c r="AJ355" t="s">
        <v>44620</v>
      </c>
      <c r="AK355">
        <v>1</v>
      </c>
      <c r="AM355" t="s">
        <v>44590</v>
      </c>
      <c r="AN355">
        <v>1</v>
      </c>
      <c r="AP355" t="s">
        <v>44597</v>
      </c>
      <c r="AQ355">
        <v>0</v>
      </c>
      <c r="AS355" t="s">
        <v>4459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t="s">
        <v>4668</v>
      </c>
      <c r="E356" t="s">
        <v>4669</v>
      </c>
      <c r="F356">
        <v>4</v>
      </c>
      <c r="I356" t="s">
        <v>44844</v>
      </c>
      <c r="L356">
        <v>14</v>
      </c>
      <c r="O356">
        <v>2</v>
      </c>
      <c r="R356" t="s">
        <v>44714</v>
      </c>
      <c r="S356">
        <v>0</v>
      </c>
      <c r="U356" t="s">
        <v>44633</v>
      </c>
      <c r="V356">
        <v>1</v>
      </c>
      <c r="X356" t="s">
        <v>42876</v>
      </c>
      <c r="Y356">
        <v>1</v>
      </c>
      <c r="AA356" t="s">
        <v>44639</v>
      </c>
      <c r="AB356">
        <v>0</v>
      </c>
      <c r="AD356" t="s">
        <v>44587</v>
      </c>
      <c r="AE356">
        <v>1</v>
      </c>
      <c r="AG356" t="s">
        <v>44596</v>
      </c>
      <c r="AH356">
        <v>0</v>
      </c>
      <c r="AJ356" t="s">
        <v>44603</v>
      </c>
      <c r="AK356">
        <v>0</v>
      </c>
      <c r="AM356" t="s">
        <v>44623</v>
      </c>
      <c r="AN356">
        <v>0</v>
      </c>
      <c r="AP356" t="s">
        <v>44643</v>
      </c>
      <c r="AQ356">
        <v>0</v>
      </c>
      <c r="AS356" t="s">
        <v>4459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t="s">
        <v>33785</v>
      </c>
      <c r="E357" t="s">
        <v>36160</v>
      </c>
      <c r="F357">
        <v>6</v>
      </c>
      <c r="I357" t="s">
        <v>44845</v>
      </c>
      <c r="L357">
        <v>14</v>
      </c>
      <c r="O357">
        <v>6</v>
      </c>
      <c r="R357" t="s">
        <v>44584</v>
      </c>
      <c r="S357">
        <v>1</v>
      </c>
      <c r="U357" t="s">
        <v>44697</v>
      </c>
      <c r="V357">
        <v>0</v>
      </c>
      <c r="X357" t="s">
        <v>42950</v>
      </c>
      <c r="Y357">
        <v>0</v>
      </c>
      <c r="AA357" t="s">
        <v>44586</v>
      </c>
      <c r="AB357">
        <v>1</v>
      </c>
      <c r="AD357" t="s">
        <v>44587</v>
      </c>
      <c r="AE357">
        <v>1</v>
      </c>
      <c r="AG357" t="s">
        <v>44588</v>
      </c>
      <c r="AH357">
        <v>1</v>
      </c>
      <c r="AJ357" t="s">
        <v>44589</v>
      </c>
      <c r="AK357">
        <v>0</v>
      </c>
      <c r="AM357" t="s">
        <v>44590</v>
      </c>
      <c r="AN357">
        <v>1</v>
      </c>
      <c r="AP357" t="s">
        <v>44595</v>
      </c>
      <c r="AQ357">
        <v>0</v>
      </c>
      <c r="AS357" t="s">
        <v>4459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t="s">
        <v>33824</v>
      </c>
      <c r="E358" t="s">
        <v>36181</v>
      </c>
      <c r="F358">
        <v>4</v>
      </c>
      <c r="I358" t="s">
        <v>36181</v>
      </c>
      <c r="L358">
        <v>14</v>
      </c>
      <c r="O358">
        <v>17</v>
      </c>
      <c r="R358" t="s">
        <v>44683</v>
      </c>
      <c r="S358">
        <v>0</v>
      </c>
      <c r="U358" t="s">
        <v>44838</v>
      </c>
      <c r="V358">
        <v>0</v>
      </c>
      <c r="X358" t="s">
        <v>42876</v>
      </c>
      <c r="Y358">
        <v>1</v>
      </c>
      <c r="AA358" t="s">
        <v>44586</v>
      </c>
      <c r="AB358">
        <v>1</v>
      </c>
      <c r="AD358" t="s">
        <v>44587</v>
      </c>
      <c r="AE358">
        <v>1</v>
      </c>
      <c r="AG358" t="s">
        <v>44605</v>
      </c>
      <c r="AH358">
        <v>0</v>
      </c>
      <c r="AJ358" t="s">
        <v>44846</v>
      </c>
      <c r="AK358">
        <v>0</v>
      </c>
      <c r="AM358" t="s">
        <v>44590</v>
      </c>
      <c r="AN358">
        <v>1</v>
      </c>
      <c r="AP358" t="s">
        <v>44597</v>
      </c>
      <c r="AQ358">
        <v>0</v>
      </c>
      <c r="AS358" t="s">
        <v>44644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t="s">
        <v>3678</v>
      </c>
      <c r="E359" t="s">
        <v>3679</v>
      </c>
      <c r="F359">
        <v>5</v>
      </c>
      <c r="I359" t="s">
        <v>3680</v>
      </c>
      <c r="L359">
        <v>8</v>
      </c>
      <c r="O359">
        <v>19</v>
      </c>
      <c r="R359" t="s">
        <v>44584</v>
      </c>
      <c r="S359">
        <v>1</v>
      </c>
      <c r="U359" t="s">
        <v>44585</v>
      </c>
      <c r="V359">
        <v>0</v>
      </c>
      <c r="X359" t="s">
        <v>44847</v>
      </c>
      <c r="Y359">
        <v>0</v>
      </c>
      <c r="AA359" t="s">
        <v>44586</v>
      </c>
      <c r="AB359">
        <v>1</v>
      </c>
      <c r="AD359" t="s">
        <v>44587</v>
      </c>
      <c r="AE359">
        <v>1</v>
      </c>
      <c r="AG359" t="s">
        <v>44588</v>
      </c>
      <c r="AH359">
        <v>1</v>
      </c>
      <c r="AJ359" t="s">
        <v>44589</v>
      </c>
      <c r="AK359">
        <v>0</v>
      </c>
      <c r="AM359" t="s">
        <v>44590</v>
      </c>
      <c r="AN359">
        <v>1</v>
      </c>
      <c r="AP359" t="s">
        <v>44595</v>
      </c>
      <c r="AQ359">
        <v>0</v>
      </c>
      <c r="AS359" t="s">
        <v>44644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t="s">
        <v>3630</v>
      </c>
      <c r="E360" t="s">
        <v>3631</v>
      </c>
      <c r="F360">
        <v>4</v>
      </c>
      <c r="I360" t="s">
        <v>3631</v>
      </c>
      <c r="L360">
        <v>8</v>
      </c>
      <c r="O360">
        <v>23</v>
      </c>
      <c r="R360" t="s">
        <v>44584</v>
      </c>
      <c r="S360">
        <v>1</v>
      </c>
      <c r="U360" t="s">
        <v>44585</v>
      </c>
      <c r="V360">
        <v>0</v>
      </c>
      <c r="X360" t="s">
        <v>42876</v>
      </c>
      <c r="Y360">
        <v>1</v>
      </c>
      <c r="AA360" t="s">
        <v>44586</v>
      </c>
      <c r="AB360">
        <v>1</v>
      </c>
      <c r="AD360" t="s">
        <v>44587</v>
      </c>
      <c r="AE360">
        <v>1</v>
      </c>
      <c r="AG360" t="s">
        <v>44596</v>
      </c>
      <c r="AH360">
        <v>0</v>
      </c>
      <c r="AJ360" t="s">
        <v>44589</v>
      </c>
      <c r="AK360">
        <v>0</v>
      </c>
      <c r="AM360" t="s">
        <v>44658</v>
      </c>
      <c r="AN360">
        <v>0</v>
      </c>
      <c r="AP360" t="s">
        <v>44595</v>
      </c>
      <c r="AQ360">
        <v>0</v>
      </c>
      <c r="AS360" t="s">
        <v>44604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t="s">
        <v>3501</v>
      </c>
      <c r="E361" t="s">
        <v>3502</v>
      </c>
      <c r="F361">
        <v>1</v>
      </c>
      <c r="I361" t="s">
        <v>3502</v>
      </c>
      <c r="L361">
        <v>8</v>
      </c>
      <c r="O361">
        <v>8</v>
      </c>
      <c r="R361" t="s">
        <v>44584</v>
      </c>
      <c r="S361">
        <v>1</v>
      </c>
      <c r="U361" t="s">
        <v>44585</v>
      </c>
      <c r="V361">
        <v>0</v>
      </c>
      <c r="X361" t="s">
        <v>43652</v>
      </c>
      <c r="Y361">
        <v>0</v>
      </c>
      <c r="AA361" t="s">
        <v>42987</v>
      </c>
      <c r="AB361">
        <v>0</v>
      </c>
      <c r="AD361" t="s">
        <v>44640</v>
      </c>
      <c r="AE361">
        <v>0</v>
      </c>
      <c r="AG361" t="s">
        <v>44641</v>
      </c>
      <c r="AH361">
        <v>0</v>
      </c>
      <c r="AJ361" t="s">
        <v>44848</v>
      </c>
      <c r="AK361">
        <v>0</v>
      </c>
      <c r="AM361" t="s">
        <v>44630</v>
      </c>
      <c r="AN361">
        <v>0</v>
      </c>
      <c r="AP361" t="s">
        <v>44662</v>
      </c>
      <c r="AQ361">
        <v>0</v>
      </c>
      <c r="AS361" t="s">
        <v>44628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t="s">
        <v>3706</v>
      </c>
      <c r="E362" t="s">
        <v>3707</v>
      </c>
      <c r="F362">
        <v>3</v>
      </c>
      <c r="I362" t="s">
        <v>3707</v>
      </c>
      <c r="L362">
        <v>8</v>
      </c>
      <c r="O362">
        <v>3</v>
      </c>
      <c r="R362" t="s">
        <v>44611</v>
      </c>
      <c r="S362">
        <v>0</v>
      </c>
      <c r="U362" t="s">
        <v>44692</v>
      </c>
      <c r="V362">
        <v>0</v>
      </c>
      <c r="X362" t="s">
        <v>42876</v>
      </c>
      <c r="Y362">
        <v>1</v>
      </c>
      <c r="AA362" t="s">
        <v>44586</v>
      </c>
      <c r="AB362">
        <v>1</v>
      </c>
      <c r="AD362" t="s">
        <v>44661</v>
      </c>
      <c r="AE362">
        <v>0</v>
      </c>
      <c r="AG362" t="s">
        <v>44596</v>
      </c>
      <c r="AH362">
        <v>0</v>
      </c>
      <c r="AJ362" t="s">
        <v>44589</v>
      </c>
      <c r="AK362">
        <v>0</v>
      </c>
      <c r="AM362" t="s">
        <v>44590</v>
      </c>
      <c r="AN362">
        <v>1</v>
      </c>
      <c r="AP362" t="s">
        <v>44597</v>
      </c>
      <c r="AQ362">
        <v>0</v>
      </c>
      <c r="AS362" t="s">
        <v>44604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t="s">
        <v>3624</v>
      </c>
      <c r="E363" t="s">
        <v>3625</v>
      </c>
      <c r="F363">
        <v>5</v>
      </c>
      <c r="I363" t="s">
        <v>3625</v>
      </c>
      <c r="L363">
        <v>8</v>
      </c>
      <c r="O363">
        <v>24</v>
      </c>
      <c r="R363" t="s">
        <v>44584</v>
      </c>
      <c r="S363">
        <v>1</v>
      </c>
      <c r="U363" t="s">
        <v>44585</v>
      </c>
      <c r="V363">
        <v>0</v>
      </c>
      <c r="X363" t="s">
        <v>42876</v>
      </c>
      <c r="Y363">
        <v>1</v>
      </c>
      <c r="AA363" t="s">
        <v>44586</v>
      </c>
      <c r="AB363">
        <v>1</v>
      </c>
      <c r="AD363" t="s">
        <v>44587</v>
      </c>
      <c r="AE363">
        <v>1</v>
      </c>
      <c r="AG363" t="s">
        <v>44596</v>
      </c>
      <c r="AH363">
        <v>0</v>
      </c>
      <c r="AJ363" t="s">
        <v>44589</v>
      </c>
      <c r="AK363">
        <v>0</v>
      </c>
      <c r="AM363" t="s">
        <v>44590</v>
      </c>
      <c r="AN363">
        <v>1</v>
      </c>
      <c r="AP363" t="s">
        <v>44597</v>
      </c>
      <c r="AQ363">
        <v>0</v>
      </c>
      <c r="AS363" t="s">
        <v>44604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t="s">
        <v>33868</v>
      </c>
      <c r="E364" t="s">
        <v>36378</v>
      </c>
      <c r="F364">
        <v>4</v>
      </c>
      <c r="I364" t="s">
        <v>36378</v>
      </c>
      <c r="L364">
        <v>14</v>
      </c>
      <c r="O364">
        <v>30</v>
      </c>
      <c r="R364" t="s">
        <v>44683</v>
      </c>
      <c r="S364">
        <v>0</v>
      </c>
      <c r="U364" t="s">
        <v>44834</v>
      </c>
      <c r="V364">
        <v>0</v>
      </c>
      <c r="X364" t="s">
        <v>42876</v>
      </c>
      <c r="Y364">
        <v>1</v>
      </c>
      <c r="AA364" t="s">
        <v>44586</v>
      </c>
      <c r="AB364">
        <v>1</v>
      </c>
      <c r="AD364" t="s">
        <v>44587</v>
      </c>
      <c r="AE364">
        <v>1</v>
      </c>
      <c r="AG364" t="s">
        <v>44654</v>
      </c>
      <c r="AH364">
        <v>0</v>
      </c>
      <c r="AJ364" t="s">
        <v>44849</v>
      </c>
      <c r="AK364">
        <v>0</v>
      </c>
      <c r="AM364" t="s">
        <v>44590</v>
      </c>
      <c r="AN364">
        <v>1</v>
      </c>
      <c r="AP364" t="s">
        <v>44850</v>
      </c>
      <c r="AQ364">
        <v>0</v>
      </c>
      <c r="AS364" t="s">
        <v>44628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t="s">
        <v>3669</v>
      </c>
      <c r="E365" t="s">
        <v>3670</v>
      </c>
      <c r="F365">
        <v>3</v>
      </c>
      <c r="I365" t="s">
        <v>3670</v>
      </c>
      <c r="L365">
        <v>8</v>
      </c>
      <c r="O365">
        <v>35</v>
      </c>
      <c r="R365" t="s">
        <v>44611</v>
      </c>
      <c r="S365">
        <v>0</v>
      </c>
      <c r="U365" t="s">
        <v>44585</v>
      </c>
      <c r="V365">
        <v>0</v>
      </c>
      <c r="X365" t="s">
        <v>42950</v>
      </c>
      <c r="Y365">
        <v>0</v>
      </c>
      <c r="AA365" t="s">
        <v>44586</v>
      </c>
      <c r="AB365">
        <v>1</v>
      </c>
      <c r="AD365" t="s">
        <v>44587</v>
      </c>
      <c r="AE365">
        <v>1</v>
      </c>
      <c r="AG365" t="s">
        <v>44588</v>
      </c>
      <c r="AH365">
        <v>1</v>
      </c>
      <c r="AJ365" t="s">
        <v>44681</v>
      </c>
      <c r="AK365">
        <v>0</v>
      </c>
      <c r="AM365" t="s">
        <v>44716</v>
      </c>
      <c r="AN365">
        <v>0</v>
      </c>
      <c r="AP365" t="s">
        <v>44851</v>
      </c>
      <c r="AQ365">
        <v>0</v>
      </c>
      <c r="AS365" t="s">
        <v>44604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t="s">
        <v>3453</v>
      </c>
      <c r="E366" t="s">
        <v>3454</v>
      </c>
      <c r="F366">
        <v>6</v>
      </c>
      <c r="I366" t="s">
        <v>3454</v>
      </c>
      <c r="L366">
        <v>8</v>
      </c>
      <c r="O366">
        <v>25</v>
      </c>
      <c r="R366" t="s">
        <v>44584</v>
      </c>
      <c r="S366">
        <v>1</v>
      </c>
      <c r="U366" t="s">
        <v>44585</v>
      </c>
      <c r="V366">
        <v>0</v>
      </c>
      <c r="X366" t="s">
        <v>42876</v>
      </c>
      <c r="Y366">
        <v>1</v>
      </c>
      <c r="AA366" t="s">
        <v>44586</v>
      </c>
      <c r="AB366">
        <v>1</v>
      </c>
      <c r="AD366" t="s">
        <v>44587</v>
      </c>
      <c r="AE366">
        <v>1</v>
      </c>
      <c r="AG366" t="s">
        <v>44588</v>
      </c>
      <c r="AH366">
        <v>1</v>
      </c>
      <c r="AJ366" t="s">
        <v>44589</v>
      </c>
      <c r="AK366">
        <v>0</v>
      </c>
      <c r="AM366" t="s">
        <v>44609</v>
      </c>
      <c r="AN366">
        <v>0</v>
      </c>
      <c r="AP366" t="s">
        <v>44595</v>
      </c>
      <c r="AQ366">
        <v>0</v>
      </c>
      <c r="AS366" t="s">
        <v>4459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t="s">
        <v>33876</v>
      </c>
      <c r="E367" t="s">
        <v>36391</v>
      </c>
      <c r="F367">
        <v>5</v>
      </c>
      <c r="I367" t="s">
        <v>36391</v>
      </c>
      <c r="L367">
        <v>14</v>
      </c>
      <c r="O367">
        <v>32</v>
      </c>
      <c r="R367" t="s">
        <v>44584</v>
      </c>
      <c r="S367">
        <v>1</v>
      </c>
      <c r="U367" t="s">
        <v>44622</v>
      </c>
      <c r="V367">
        <v>0</v>
      </c>
      <c r="X367" t="s">
        <v>42876</v>
      </c>
      <c r="Y367">
        <v>1</v>
      </c>
      <c r="AA367" t="s">
        <v>44586</v>
      </c>
      <c r="AB367">
        <v>1</v>
      </c>
      <c r="AD367" t="s">
        <v>44587</v>
      </c>
      <c r="AE367">
        <v>1</v>
      </c>
      <c r="AG367" t="s">
        <v>44686</v>
      </c>
      <c r="AH367">
        <v>0</v>
      </c>
      <c r="AJ367" t="s">
        <v>44685</v>
      </c>
      <c r="AK367">
        <v>0</v>
      </c>
      <c r="AM367" t="s">
        <v>44623</v>
      </c>
      <c r="AN367">
        <v>0</v>
      </c>
      <c r="AP367" t="s">
        <v>44597</v>
      </c>
      <c r="AQ367">
        <v>0</v>
      </c>
      <c r="AS367" t="s">
        <v>4459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t="s">
        <v>33851</v>
      </c>
      <c r="E368" t="s">
        <v>42509</v>
      </c>
      <c r="F368">
        <v>6</v>
      </c>
      <c r="I368" t="s">
        <v>42509</v>
      </c>
      <c r="L368">
        <v>14</v>
      </c>
      <c r="O368">
        <v>25</v>
      </c>
      <c r="R368" t="s">
        <v>44584</v>
      </c>
      <c r="S368">
        <v>1</v>
      </c>
      <c r="U368" t="s">
        <v>44619</v>
      </c>
      <c r="V368">
        <v>0</v>
      </c>
      <c r="X368" t="s">
        <v>42876</v>
      </c>
      <c r="Y368">
        <v>1</v>
      </c>
      <c r="AA368" t="s">
        <v>44586</v>
      </c>
      <c r="AB368">
        <v>1</v>
      </c>
      <c r="AD368" t="s">
        <v>44587</v>
      </c>
      <c r="AE368">
        <v>1</v>
      </c>
      <c r="AG368" t="s">
        <v>44605</v>
      </c>
      <c r="AH368">
        <v>0</v>
      </c>
      <c r="AJ368" t="s">
        <v>44666</v>
      </c>
      <c r="AK368">
        <v>0</v>
      </c>
      <c r="AM368" t="s">
        <v>44590</v>
      </c>
      <c r="AN368">
        <v>1</v>
      </c>
      <c r="AP368" t="s">
        <v>44610</v>
      </c>
      <c r="AQ368">
        <v>0</v>
      </c>
      <c r="AS368" t="s">
        <v>4459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t="s">
        <v>3563</v>
      </c>
      <c r="E369" t="s">
        <v>3564</v>
      </c>
      <c r="F369">
        <v>4</v>
      </c>
      <c r="I369" t="s">
        <v>3564</v>
      </c>
      <c r="L369">
        <v>8</v>
      </c>
      <c r="O369">
        <v>10</v>
      </c>
      <c r="R369" t="s">
        <v>44584</v>
      </c>
      <c r="S369">
        <v>1</v>
      </c>
      <c r="U369" t="s">
        <v>44585</v>
      </c>
      <c r="V369">
        <v>0</v>
      </c>
      <c r="X369" t="s">
        <v>42876</v>
      </c>
      <c r="Y369">
        <v>1</v>
      </c>
      <c r="AA369" t="s">
        <v>44586</v>
      </c>
      <c r="AB369">
        <v>1</v>
      </c>
      <c r="AD369" t="s">
        <v>44587</v>
      </c>
      <c r="AE369">
        <v>1</v>
      </c>
      <c r="AG369" t="s">
        <v>44605</v>
      </c>
      <c r="AH369">
        <v>0</v>
      </c>
      <c r="AJ369" t="s">
        <v>44589</v>
      </c>
      <c r="AK369">
        <v>0</v>
      </c>
      <c r="AM369" t="s">
        <v>44642</v>
      </c>
      <c r="AN369">
        <v>0</v>
      </c>
      <c r="AP369" t="s">
        <v>44595</v>
      </c>
      <c r="AQ369">
        <v>0</v>
      </c>
      <c r="AS369" t="s">
        <v>44604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t="s">
        <v>3585</v>
      </c>
      <c r="E370" t="s">
        <v>3586</v>
      </c>
      <c r="F370">
        <v>6</v>
      </c>
      <c r="I370" t="s">
        <v>3587</v>
      </c>
      <c r="L370">
        <v>8</v>
      </c>
      <c r="O370">
        <v>31</v>
      </c>
      <c r="R370" t="s">
        <v>44584</v>
      </c>
      <c r="S370">
        <v>1</v>
      </c>
      <c r="U370" t="s">
        <v>44585</v>
      </c>
      <c r="V370">
        <v>0</v>
      </c>
      <c r="X370" t="s">
        <v>42876</v>
      </c>
      <c r="Y370">
        <v>1</v>
      </c>
      <c r="AA370" t="s">
        <v>44586</v>
      </c>
      <c r="AB370">
        <v>1</v>
      </c>
      <c r="AD370" t="s">
        <v>44587</v>
      </c>
      <c r="AE370">
        <v>1</v>
      </c>
      <c r="AG370" t="s">
        <v>44588</v>
      </c>
      <c r="AH370">
        <v>1</v>
      </c>
      <c r="AJ370" t="s">
        <v>44589</v>
      </c>
      <c r="AK370">
        <v>0</v>
      </c>
      <c r="AM370" t="s">
        <v>44590</v>
      </c>
      <c r="AN370">
        <v>1</v>
      </c>
      <c r="AP370" t="s">
        <v>44595</v>
      </c>
      <c r="AQ370">
        <v>0</v>
      </c>
      <c r="AS370" t="s">
        <v>44604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t="s">
        <v>3659</v>
      </c>
      <c r="E371" t="s">
        <v>3660</v>
      </c>
      <c r="F371">
        <v>5</v>
      </c>
      <c r="I371" t="s">
        <v>3660</v>
      </c>
      <c r="L371">
        <v>8</v>
      </c>
      <c r="O371">
        <v>36</v>
      </c>
      <c r="R371" t="s">
        <v>44584</v>
      </c>
      <c r="S371">
        <v>1</v>
      </c>
      <c r="U371" t="s">
        <v>44585</v>
      </c>
      <c r="V371">
        <v>0</v>
      </c>
      <c r="X371" t="s">
        <v>42876</v>
      </c>
      <c r="Y371">
        <v>1</v>
      </c>
      <c r="AA371" t="s">
        <v>44586</v>
      </c>
      <c r="AB371">
        <v>1</v>
      </c>
      <c r="AD371" t="s">
        <v>44587</v>
      </c>
      <c r="AE371">
        <v>1</v>
      </c>
      <c r="AG371" t="s">
        <v>44605</v>
      </c>
      <c r="AH371">
        <v>0</v>
      </c>
      <c r="AJ371" t="s">
        <v>44589</v>
      </c>
      <c r="AK371">
        <v>0</v>
      </c>
      <c r="AM371" t="s">
        <v>44590</v>
      </c>
      <c r="AN371">
        <v>1</v>
      </c>
      <c r="AP371" t="s">
        <v>44597</v>
      </c>
      <c r="AQ371">
        <v>0</v>
      </c>
      <c r="AS371" t="s">
        <v>44628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t="s">
        <v>3739</v>
      </c>
      <c r="E372" t="s">
        <v>3740</v>
      </c>
      <c r="F372">
        <v>5</v>
      </c>
      <c r="I372" t="s">
        <v>3740</v>
      </c>
      <c r="L372">
        <v>8</v>
      </c>
      <c r="O372">
        <v>15</v>
      </c>
      <c r="R372" t="s">
        <v>44584</v>
      </c>
      <c r="S372">
        <v>1</v>
      </c>
      <c r="U372" t="s">
        <v>44585</v>
      </c>
      <c r="V372">
        <v>0</v>
      </c>
      <c r="X372" t="s">
        <v>42950</v>
      </c>
      <c r="Y372">
        <v>0</v>
      </c>
      <c r="AA372" t="s">
        <v>44586</v>
      </c>
      <c r="AB372">
        <v>1</v>
      </c>
      <c r="AD372" t="s">
        <v>44587</v>
      </c>
      <c r="AE372">
        <v>1</v>
      </c>
      <c r="AG372" t="s">
        <v>44596</v>
      </c>
      <c r="AH372">
        <v>0</v>
      </c>
      <c r="AJ372" t="s">
        <v>44589</v>
      </c>
      <c r="AK372">
        <v>0</v>
      </c>
      <c r="AM372" t="s">
        <v>44590</v>
      </c>
      <c r="AN372">
        <v>1</v>
      </c>
      <c r="AP372" t="s">
        <v>44597</v>
      </c>
      <c r="AQ372">
        <v>0</v>
      </c>
      <c r="AS372" t="s">
        <v>4459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t="s">
        <v>3715</v>
      </c>
      <c r="E373" t="s">
        <v>3716</v>
      </c>
      <c r="F373">
        <v>5</v>
      </c>
      <c r="I373" t="s">
        <v>14719</v>
      </c>
      <c r="L373">
        <v>8</v>
      </c>
      <c r="O373">
        <v>14</v>
      </c>
      <c r="R373" t="s">
        <v>44584</v>
      </c>
      <c r="S373">
        <v>1</v>
      </c>
      <c r="U373" t="s">
        <v>44585</v>
      </c>
      <c r="V373">
        <v>0</v>
      </c>
      <c r="X373" t="s">
        <v>42950</v>
      </c>
      <c r="Y373">
        <v>0</v>
      </c>
      <c r="AA373" t="s">
        <v>44586</v>
      </c>
      <c r="AB373">
        <v>1</v>
      </c>
      <c r="AD373" t="s">
        <v>44587</v>
      </c>
      <c r="AE373">
        <v>1</v>
      </c>
      <c r="AG373" t="s">
        <v>44596</v>
      </c>
      <c r="AH373">
        <v>0</v>
      </c>
      <c r="AJ373" t="s">
        <v>44589</v>
      </c>
      <c r="AK373">
        <v>0</v>
      </c>
      <c r="AM373" t="s">
        <v>44590</v>
      </c>
      <c r="AN373">
        <v>1</v>
      </c>
      <c r="AP373" t="s">
        <v>44597</v>
      </c>
      <c r="AQ373">
        <v>0</v>
      </c>
      <c r="AS373" t="s">
        <v>4459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t="s">
        <v>3764</v>
      </c>
      <c r="E374" t="s">
        <v>3765</v>
      </c>
      <c r="F374">
        <v>6</v>
      </c>
      <c r="I374" t="s">
        <v>3765</v>
      </c>
      <c r="L374">
        <v>8</v>
      </c>
      <c r="O374">
        <v>26</v>
      </c>
      <c r="R374" t="s">
        <v>44584</v>
      </c>
      <c r="S374">
        <v>1</v>
      </c>
      <c r="U374" t="s">
        <v>44585</v>
      </c>
      <c r="V374">
        <v>0</v>
      </c>
      <c r="X374" t="s">
        <v>42876</v>
      </c>
      <c r="Y374">
        <v>1</v>
      </c>
      <c r="AA374" t="s">
        <v>44586</v>
      </c>
      <c r="AB374">
        <v>1</v>
      </c>
      <c r="AD374" t="s">
        <v>44601</v>
      </c>
      <c r="AE374">
        <v>0</v>
      </c>
      <c r="AG374" t="s">
        <v>44588</v>
      </c>
      <c r="AH374">
        <v>1</v>
      </c>
      <c r="AJ374" t="s">
        <v>44620</v>
      </c>
      <c r="AK374">
        <v>1</v>
      </c>
      <c r="AM374" t="s">
        <v>44590</v>
      </c>
      <c r="AN374">
        <v>1</v>
      </c>
      <c r="AP374" t="s">
        <v>44591</v>
      </c>
      <c r="AQ374">
        <v>0</v>
      </c>
      <c r="AS374" t="s">
        <v>44628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t="s">
        <v>3490</v>
      </c>
      <c r="E375" t="s">
        <v>3491</v>
      </c>
      <c r="F375">
        <v>6</v>
      </c>
      <c r="I375" t="s">
        <v>3491</v>
      </c>
      <c r="L375">
        <v>8</v>
      </c>
      <c r="O375">
        <v>29</v>
      </c>
      <c r="R375" t="s">
        <v>44584</v>
      </c>
      <c r="S375">
        <v>1</v>
      </c>
      <c r="U375" t="s">
        <v>44585</v>
      </c>
      <c r="V375">
        <v>0</v>
      </c>
      <c r="X375" t="s">
        <v>42876</v>
      </c>
      <c r="Y375">
        <v>1</v>
      </c>
      <c r="AA375" t="s">
        <v>44586</v>
      </c>
      <c r="AB375">
        <v>1</v>
      </c>
      <c r="AD375" t="s">
        <v>44587</v>
      </c>
      <c r="AE375">
        <v>1</v>
      </c>
      <c r="AG375" t="s">
        <v>44612</v>
      </c>
      <c r="AH375">
        <v>0</v>
      </c>
      <c r="AJ375" t="s">
        <v>44589</v>
      </c>
      <c r="AK375">
        <v>0</v>
      </c>
      <c r="AM375" t="s">
        <v>44590</v>
      </c>
      <c r="AN375">
        <v>1</v>
      </c>
      <c r="AP375" t="s">
        <v>44597</v>
      </c>
      <c r="AQ375">
        <v>0</v>
      </c>
      <c r="AS375" t="s">
        <v>4459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t="s">
        <v>3732</v>
      </c>
      <c r="E376" t="s">
        <v>3733</v>
      </c>
      <c r="F376">
        <v>4</v>
      </c>
      <c r="I376" t="s">
        <v>3733</v>
      </c>
      <c r="L376">
        <v>8</v>
      </c>
      <c r="O376">
        <v>37</v>
      </c>
      <c r="R376" t="s">
        <v>44584</v>
      </c>
      <c r="S376">
        <v>1</v>
      </c>
      <c r="U376" t="s">
        <v>44619</v>
      </c>
      <c r="V376">
        <v>0</v>
      </c>
      <c r="X376" t="s">
        <v>43652</v>
      </c>
      <c r="Y376">
        <v>0</v>
      </c>
      <c r="AA376" t="s">
        <v>44586</v>
      </c>
      <c r="AB376">
        <v>1</v>
      </c>
      <c r="AD376" t="s">
        <v>44587</v>
      </c>
      <c r="AE376">
        <v>1</v>
      </c>
      <c r="AG376" t="s">
        <v>44695</v>
      </c>
      <c r="AH376">
        <v>0</v>
      </c>
      <c r="AJ376" t="s">
        <v>44728</v>
      </c>
      <c r="AK376">
        <v>0</v>
      </c>
      <c r="AM376" t="s">
        <v>44590</v>
      </c>
      <c r="AN376">
        <v>1</v>
      </c>
      <c r="AP376" t="s">
        <v>44597</v>
      </c>
      <c r="AQ376">
        <v>0</v>
      </c>
      <c r="AS376" t="s">
        <v>44644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t="s">
        <v>3540</v>
      </c>
      <c r="E377" t="s">
        <v>3541</v>
      </c>
      <c r="F377">
        <v>5</v>
      </c>
      <c r="I377" t="s">
        <v>3542</v>
      </c>
      <c r="L377">
        <v>8</v>
      </c>
      <c r="O377">
        <v>30</v>
      </c>
      <c r="R377" t="s">
        <v>44584</v>
      </c>
      <c r="S377">
        <v>1</v>
      </c>
      <c r="U377" t="s">
        <v>44585</v>
      </c>
      <c r="V377">
        <v>0</v>
      </c>
      <c r="X377" t="s">
        <v>42876</v>
      </c>
      <c r="Y377">
        <v>1</v>
      </c>
      <c r="AA377" t="s">
        <v>44586</v>
      </c>
      <c r="AB377">
        <v>1</v>
      </c>
      <c r="AD377" t="s">
        <v>44587</v>
      </c>
      <c r="AE377">
        <v>1</v>
      </c>
      <c r="AG377" t="s">
        <v>44612</v>
      </c>
      <c r="AH377">
        <v>0</v>
      </c>
      <c r="AJ377" t="s">
        <v>44589</v>
      </c>
      <c r="AK377">
        <v>0</v>
      </c>
      <c r="AM377" t="s">
        <v>44590</v>
      </c>
      <c r="AN377">
        <v>1</v>
      </c>
      <c r="AP377" t="s">
        <v>44597</v>
      </c>
      <c r="AQ377">
        <v>0</v>
      </c>
      <c r="AS377" t="s">
        <v>44628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t="s">
        <v>33768</v>
      </c>
      <c r="E378" t="s">
        <v>36293</v>
      </c>
      <c r="F378">
        <v>8</v>
      </c>
      <c r="I378" t="s">
        <v>42510</v>
      </c>
      <c r="L378">
        <v>14</v>
      </c>
      <c r="O378">
        <v>1</v>
      </c>
      <c r="R378" t="s">
        <v>44584</v>
      </c>
      <c r="S378">
        <v>1</v>
      </c>
      <c r="U378" t="s">
        <v>44585</v>
      </c>
      <c r="V378">
        <v>0</v>
      </c>
      <c r="X378" t="s">
        <v>42876</v>
      </c>
      <c r="Y378">
        <v>1</v>
      </c>
      <c r="AA378" t="s">
        <v>44586</v>
      </c>
      <c r="AB378">
        <v>1</v>
      </c>
      <c r="AD378" t="s">
        <v>44587</v>
      </c>
      <c r="AE378">
        <v>1</v>
      </c>
      <c r="AG378" t="s">
        <v>44663</v>
      </c>
      <c r="AH378">
        <v>1</v>
      </c>
      <c r="AJ378" t="s">
        <v>44620</v>
      </c>
      <c r="AK378">
        <v>1</v>
      </c>
      <c r="AM378" t="s">
        <v>44590</v>
      </c>
      <c r="AN378">
        <v>1</v>
      </c>
      <c r="AP378" t="s">
        <v>44648</v>
      </c>
      <c r="AQ378">
        <v>0</v>
      </c>
      <c r="AS378" t="s">
        <v>4459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t="s">
        <v>3648</v>
      </c>
      <c r="E379" t="s">
        <v>3649</v>
      </c>
      <c r="F379">
        <v>7</v>
      </c>
      <c r="I379" t="s">
        <v>3649</v>
      </c>
      <c r="L379">
        <v>8</v>
      </c>
      <c r="O379">
        <v>11</v>
      </c>
      <c r="R379" t="s">
        <v>44584</v>
      </c>
      <c r="S379">
        <v>1</v>
      </c>
      <c r="U379" t="s">
        <v>44600</v>
      </c>
      <c r="V379">
        <v>0</v>
      </c>
      <c r="X379" t="s">
        <v>42876</v>
      </c>
      <c r="Y379">
        <v>1</v>
      </c>
      <c r="AA379" t="s">
        <v>44586</v>
      </c>
      <c r="AB379">
        <v>1</v>
      </c>
      <c r="AD379" t="s">
        <v>44587</v>
      </c>
      <c r="AE379">
        <v>1</v>
      </c>
      <c r="AG379" t="s">
        <v>44588</v>
      </c>
      <c r="AH379">
        <v>1</v>
      </c>
      <c r="AJ379" t="s">
        <v>44589</v>
      </c>
      <c r="AK379">
        <v>0</v>
      </c>
      <c r="AM379" t="s">
        <v>44590</v>
      </c>
      <c r="AN379">
        <v>1</v>
      </c>
      <c r="AP379" t="s">
        <v>44595</v>
      </c>
      <c r="AQ379">
        <v>0</v>
      </c>
      <c r="AS379" t="s">
        <v>4459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t="s">
        <v>3473</v>
      </c>
      <c r="E380" t="s">
        <v>3474</v>
      </c>
      <c r="F380">
        <v>6</v>
      </c>
      <c r="I380" t="s">
        <v>32794</v>
      </c>
      <c r="L380">
        <v>8</v>
      </c>
      <c r="O380">
        <v>9</v>
      </c>
      <c r="R380" t="s">
        <v>44584</v>
      </c>
      <c r="S380">
        <v>1</v>
      </c>
      <c r="U380" t="s">
        <v>44585</v>
      </c>
      <c r="V380">
        <v>0</v>
      </c>
      <c r="X380" t="s">
        <v>42876</v>
      </c>
      <c r="Y380">
        <v>1</v>
      </c>
      <c r="AA380" t="s">
        <v>44586</v>
      </c>
      <c r="AB380">
        <v>1</v>
      </c>
      <c r="AD380" t="s">
        <v>44587</v>
      </c>
      <c r="AE380">
        <v>1</v>
      </c>
      <c r="AG380" t="s">
        <v>44663</v>
      </c>
      <c r="AH380">
        <v>1</v>
      </c>
      <c r="AJ380" t="s">
        <v>44848</v>
      </c>
      <c r="AK380">
        <v>0</v>
      </c>
      <c r="AM380" t="s">
        <v>44590</v>
      </c>
      <c r="AN380">
        <v>1</v>
      </c>
      <c r="AP380" t="s">
        <v>44591</v>
      </c>
      <c r="AQ380">
        <v>0</v>
      </c>
      <c r="AS380" t="s">
        <v>44628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t="s">
        <v>3639</v>
      </c>
      <c r="E381" t="s">
        <v>3640</v>
      </c>
      <c r="F381">
        <v>5</v>
      </c>
      <c r="I381" t="s">
        <v>3640</v>
      </c>
      <c r="L381">
        <v>8</v>
      </c>
      <c r="O381">
        <v>34</v>
      </c>
      <c r="R381" t="s">
        <v>44584</v>
      </c>
      <c r="S381">
        <v>1</v>
      </c>
      <c r="U381" t="s">
        <v>44585</v>
      </c>
      <c r="V381">
        <v>0</v>
      </c>
      <c r="X381" t="s">
        <v>42876</v>
      </c>
      <c r="Y381">
        <v>1</v>
      </c>
      <c r="AA381" t="s">
        <v>44586</v>
      </c>
      <c r="AB381">
        <v>1</v>
      </c>
      <c r="AD381" t="s">
        <v>44587</v>
      </c>
      <c r="AE381">
        <v>1</v>
      </c>
      <c r="AG381" t="s">
        <v>44612</v>
      </c>
      <c r="AH381">
        <v>0</v>
      </c>
      <c r="AJ381" t="s">
        <v>44589</v>
      </c>
      <c r="AK381">
        <v>0</v>
      </c>
      <c r="AM381" t="s">
        <v>44590</v>
      </c>
      <c r="AN381">
        <v>1</v>
      </c>
      <c r="AP381" t="s">
        <v>44597</v>
      </c>
      <c r="AQ381">
        <v>0</v>
      </c>
      <c r="AS381" t="s">
        <v>44628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t="s">
        <v>3367</v>
      </c>
      <c r="E382" t="s">
        <v>3368</v>
      </c>
      <c r="F382">
        <v>5</v>
      </c>
      <c r="I382" t="s">
        <v>3369</v>
      </c>
      <c r="L382">
        <v>3</v>
      </c>
      <c r="O382">
        <v>34</v>
      </c>
      <c r="R382" t="s">
        <v>44584</v>
      </c>
      <c r="S382">
        <v>1</v>
      </c>
      <c r="U382" t="s">
        <v>44626</v>
      </c>
      <c r="V382">
        <v>0</v>
      </c>
      <c r="X382" t="s">
        <v>42950</v>
      </c>
      <c r="Y382">
        <v>0</v>
      </c>
      <c r="AA382" t="s">
        <v>44586</v>
      </c>
      <c r="AB382">
        <v>1</v>
      </c>
      <c r="AD382" t="s">
        <v>44587</v>
      </c>
      <c r="AE382">
        <v>1</v>
      </c>
      <c r="AG382" t="s">
        <v>44588</v>
      </c>
      <c r="AH382">
        <v>1</v>
      </c>
      <c r="AJ382" t="s">
        <v>44589</v>
      </c>
      <c r="AK382">
        <v>0</v>
      </c>
      <c r="AM382" t="s">
        <v>44852</v>
      </c>
      <c r="AN382">
        <v>0</v>
      </c>
      <c r="AP382" t="s">
        <v>44593</v>
      </c>
      <c r="AQ382">
        <v>0</v>
      </c>
      <c r="AS382" t="s">
        <v>4459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t="s">
        <v>2623</v>
      </c>
      <c r="E383" t="s">
        <v>2624</v>
      </c>
      <c r="F383">
        <v>7</v>
      </c>
      <c r="I383" t="s">
        <v>44853</v>
      </c>
      <c r="L383">
        <v>5</v>
      </c>
      <c r="O383">
        <v>27</v>
      </c>
      <c r="R383" t="s">
        <v>44584</v>
      </c>
      <c r="S383">
        <v>1</v>
      </c>
      <c r="U383" t="s">
        <v>44700</v>
      </c>
      <c r="V383">
        <v>0</v>
      </c>
      <c r="X383" t="s">
        <v>42876</v>
      </c>
      <c r="Y383">
        <v>1</v>
      </c>
      <c r="AA383" t="s">
        <v>44586</v>
      </c>
      <c r="AB383">
        <v>1</v>
      </c>
      <c r="AD383" t="s">
        <v>44587</v>
      </c>
      <c r="AE383">
        <v>1</v>
      </c>
      <c r="AG383" t="s">
        <v>44663</v>
      </c>
      <c r="AH383">
        <v>1</v>
      </c>
      <c r="AJ383" t="s">
        <v>44620</v>
      </c>
      <c r="AK383">
        <v>1</v>
      </c>
      <c r="AM383" t="s">
        <v>44854</v>
      </c>
      <c r="AN383">
        <v>0</v>
      </c>
      <c r="AP383" t="s">
        <v>44631</v>
      </c>
      <c r="AQ383">
        <v>0</v>
      </c>
      <c r="AS383" t="s">
        <v>4459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t="s">
        <v>3227</v>
      </c>
      <c r="E384" t="s">
        <v>3228</v>
      </c>
      <c r="F384">
        <v>6</v>
      </c>
      <c r="I384" t="s">
        <v>14890</v>
      </c>
      <c r="L384">
        <v>3</v>
      </c>
      <c r="O384">
        <v>32</v>
      </c>
      <c r="R384" t="s">
        <v>44584</v>
      </c>
      <c r="S384">
        <v>1</v>
      </c>
      <c r="U384" t="s">
        <v>44674</v>
      </c>
      <c r="V384">
        <v>1</v>
      </c>
      <c r="X384" t="s">
        <v>42876</v>
      </c>
      <c r="Y384">
        <v>1</v>
      </c>
      <c r="AA384" t="s">
        <v>44586</v>
      </c>
      <c r="AB384">
        <v>1</v>
      </c>
      <c r="AD384" t="s">
        <v>44601</v>
      </c>
      <c r="AE384">
        <v>0</v>
      </c>
      <c r="AG384" t="s">
        <v>44605</v>
      </c>
      <c r="AH384">
        <v>0</v>
      </c>
      <c r="AJ384" t="s">
        <v>44589</v>
      </c>
      <c r="AK384">
        <v>0</v>
      </c>
      <c r="AM384" t="s">
        <v>44590</v>
      </c>
      <c r="AN384">
        <v>1</v>
      </c>
      <c r="AP384" t="s">
        <v>44643</v>
      </c>
      <c r="AQ384">
        <v>0</v>
      </c>
      <c r="AS384" t="s">
        <v>4459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t="s">
        <v>2087</v>
      </c>
      <c r="E385" t="s">
        <v>2088</v>
      </c>
      <c r="F385">
        <v>8</v>
      </c>
      <c r="I385" t="s">
        <v>2089</v>
      </c>
      <c r="L385">
        <v>3</v>
      </c>
      <c r="O385">
        <v>15</v>
      </c>
      <c r="R385" t="s">
        <v>44584</v>
      </c>
      <c r="S385">
        <v>1</v>
      </c>
      <c r="U385" t="s">
        <v>44600</v>
      </c>
      <c r="V385">
        <v>0</v>
      </c>
      <c r="X385" t="s">
        <v>42876</v>
      </c>
      <c r="Y385">
        <v>1</v>
      </c>
      <c r="AA385" t="s">
        <v>44586</v>
      </c>
      <c r="AB385">
        <v>1</v>
      </c>
      <c r="AD385" t="s">
        <v>44587</v>
      </c>
      <c r="AE385">
        <v>1</v>
      </c>
      <c r="AG385" t="s">
        <v>44588</v>
      </c>
      <c r="AH385">
        <v>1</v>
      </c>
      <c r="AJ385" t="s">
        <v>44620</v>
      </c>
      <c r="AK385">
        <v>1</v>
      </c>
      <c r="AM385" t="s">
        <v>44590</v>
      </c>
      <c r="AN385">
        <v>1</v>
      </c>
      <c r="AP385" t="s">
        <v>44597</v>
      </c>
      <c r="AQ385">
        <v>0</v>
      </c>
      <c r="AS385" t="s">
        <v>4459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t="s">
        <v>3395</v>
      </c>
      <c r="E386" t="s">
        <v>3396</v>
      </c>
      <c r="F386">
        <v>5</v>
      </c>
      <c r="I386" t="s">
        <v>3396</v>
      </c>
      <c r="L386">
        <v>3</v>
      </c>
      <c r="O386">
        <v>30</v>
      </c>
      <c r="R386" t="s">
        <v>44584</v>
      </c>
      <c r="S386">
        <v>1</v>
      </c>
      <c r="U386" t="s">
        <v>44670</v>
      </c>
      <c r="V386">
        <v>0</v>
      </c>
      <c r="X386" t="s">
        <v>44706</v>
      </c>
      <c r="Y386">
        <v>0</v>
      </c>
      <c r="AA386" t="s">
        <v>44586</v>
      </c>
      <c r="AB386">
        <v>1</v>
      </c>
      <c r="AD386" t="s">
        <v>44601</v>
      </c>
      <c r="AE386">
        <v>0</v>
      </c>
      <c r="AG386" t="s">
        <v>44588</v>
      </c>
      <c r="AH386">
        <v>1</v>
      </c>
      <c r="AJ386" t="s">
        <v>44620</v>
      </c>
      <c r="AK386">
        <v>1</v>
      </c>
      <c r="AM386" t="s">
        <v>46190</v>
      </c>
      <c r="AN386">
        <v>0</v>
      </c>
      <c r="AP386" t="s">
        <v>44591</v>
      </c>
      <c r="AQ386">
        <v>0</v>
      </c>
      <c r="AS386" t="s">
        <v>4459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t="s">
        <v>3376</v>
      </c>
      <c r="E387" t="s">
        <v>3377</v>
      </c>
      <c r="F387">
        <v>5</v>
      </c>
      <c r="I387" t="s">
        <v>3377</v>
      </c>
      <c r="L387">
        <v>3</v>
      </c>
      <c r="O387">
        <v>28</v>
      </c>
      <c r="R387" t="s">
        <v>44584</v>
      </c>
      <c r="S387">
        <v>1</v>
      </c>
      <c r="U387" t="s">
        <v>44697</v>
      </c>
      <c r="V387">
        <v>0</v>
      </c>
      <c r="X387" t="s">
        <v>44706</v>
      </c>
      <c r="Y387">
        <v>0</v>
      </c>
      <c r="AA387" t="s">
        <v>44586</v>
      </c>
      <c r="AB387">
        <v>1</v>
      </c>
      <c r="AD387" t="s">
        <v>44601</v>
      </c>
      <c r="AE387">
        <v>0</v>
      </c>
      <c r="AG387" t="s">
        <v>44663</v>
      </c>
      <c r="AH387">
        <v>1</v>
      </c>
      <c r="AJ387" t="s">
        <v>44620</v>
      </c>
      <c r="AK387">
        <v>1</v>
      </c>
      <c r="AM387" t="s">
        <v>46190</v>
      </c>
      <c r="AN387">
        <v>0</v>
      </c>
      <c r="AP387" t="s">
        <v>44591</v>
      </c>
      <c r="AQ387">
        <v>0</v>
      </c>
      <c r="AS387" t="s">
        <v>4459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t="s">
        <v>3130</v>
      </c>
      <c r="E388" t="s">
        <v>3131</v>
      </c>
      <c r="F388">
        <v>7</v>
      </c>
      <c r="I388" t="s">
        <v>3132</v>
      </c>
      <c r="L388">
        <v>3</v>
      </c>
      <c r="O388">
        <v>12</v>
      </c>
      <c r="R388" t="s">
        <v>44584</v>
      </c>
      <c r="S388">
        <v>1</v>
      </c>
      <c r="U388" t="s">
        <v>44585</v>
      </c>
      <c r="V388">
        <v>0</v>
      </c>
      <c r="X388" t="s">
        <v>42876</v>
      </c>
      <c r="Y388">
        <v>1</v>
      </c>
      <c r="AA388" t="s">
        <v>44586</v>
      </c>
      <c r="AB388">
        <v>1</v>
      </c>
      <c r="AD388" t="s">
        <v>44587</v>
      </c>
      <c r="AE388">
        <v>1</v>
      </c>
      <c r="AG388" t="s">
        <v>44588</v>
      </c>
      <c r="AH388">
        <v>1</v>
      </c>
      <c r="AJ388" t="s">
        <v>44589</v>
      </c>
      <c r="AK388">
        <v>0</v>
      </c>
      <c r="AM388" t="s">
        <v>44590</v>
      </c>
      <c r="AN388">
        <v>1</v>
      </c>
      <c r="AP388" t="s">
        <v>44597</v>
      </c>
      <c r="AQ388">
        <v>0</v>
      </c>
      <c r="AS388" t="s">
        <v>4459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t="s">
        <v>3356</v>
      </c>
      <c r="E389" t="s">
        <v>3357</v>
      </c>
      <c r="F389">
        <v>5</v>
      </c>
      <c r="I389" t="s">
        <v>3358</v>
      </c>
      <c r="L389">
        <v>3</v>
      </c>
      <c r="O389">
        <v>29</v>
      </c>
      <c r="R389" t="s">
        <v>44584</v>
      </c>
      <c r="S389">
        <v>1</v>
      </c>
      <c r="U389" t="s">
        <v>44665</v>
      </c>
      <c r="V389">
        <v>0</v>
      </c>
      <c r="X389" t="s">
        <v>44706</v>
      </c>
      <c r="Y389">
        <v>0</v>
      </c>
      <c r="AA389" t="s">
        <v>44586</v>
      </c>
      <c r="AB389">
        <v>1</v>
      </c>
      <c r="AD389" t="s">
        <v>44601</v>
      </c>
      <c r="AE389">
        <v>0</v>
      </c>
      <c r="AG389" t="s">
        <v>44663</v>
      </c>
      <c r="AH389">
        <v>1</v>
      </c>
      <c r="AJ389" t="s">
        <v>44620</v>
      </c>
      <c r="AK389">
        <v>1</v>
      </c>
      <c r="AM389" t="s">
        <v>46190</v>
      </c>
      <c r="AN389">
        <v>0</v>
      </c>
      <c r="AP389" t="s">
        <v>44591</v>
      </c>
      <c r="AQ389">
        <v>0</v>
      </c>
      <c r="AS389" t="s">
        <v>4459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t="s">
        <v>3330</v>
      </c>
      <c r="E390" t="s">
        <v>3331</v>
      </c>
      <c r="F390">
        <v>3</v>
      </c>
      <c r="I390" t="s">
        <v>3331</v>
      </c>
      <c r="L390">
        <v>3</v>
      </c>
      <c r="O390">
        <v>13</v>
      </c>
      <c r="R390" t="s">
        <v>44611</v>
      </c>
      <c r="S390">
        <v>0</v>
      </c>
      <c r="U390" t="s">
        <v>44585</v>
      </c>
      <c r="V390">
        <v>0</v>
      </c>
      <c r="X390" t="s">
        <v>42876</v>
      </c>
      <c r="Y390">
        <v>1</v>
      </c>
      <c r="AA390" t="s">
        <v>44726</v>
      </c>
      <c r="AB390">
        <v>0</v>
      </c>
      <c r="AD390" t="s">
        <v>44587</v>
      </c>
      <c r="AE390">
        <v>1</v>
      </c>
      <c r="AG390" t="s">
        <v>44679</v>
      </c>
      <c r="AH390">
        <v>0</v>
      </c>
      <c r="AJ390" t="s">
        <v>46191</v>
      </c>
      <c r="AK390">
        <v>0</v>
      </c>
      <c r="AM390" t="s">
        <v>44590</v>
      </c>
      <c r="AN390">
        <v>1</v>
      </c>
      <c r="AP390" t="s">
        <v>44595</v>
      </c>
      <c r="AQ390">
        <v>0</v>
      </c>
      <c r="AS390" t="s">
        <v>44614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t="s">
        <v>2024</v>
      </c>
      <c r="E391" t="s">
        <v>2025</v>
      </c>
      <c r="F391">
        <v>5</v>
      </c>
      <c r="I391" t="s">
        <v>2025</v>
      </c>
      <c r="L391">
        <v>4</v>
      </c>
      <c r="O391">
        <v>28</v>
      </c>
      <c r="R391" t="s">
        <v>44584</v>
      </c>
      <c r="S391">
        <v>1</v>
      </c>
      <c r="U391" t="s">
        <v>44700</v>
      </c>
      <c r="V391">
        <v>0</v>
      </c>
      <c r="X391" t="s">
        <v>44706</v>
      </c>
      <c r="Y391">
        <v>0</v>
      </c>
      <c r="AA391" t="s">
        <v>44586</v>
      </c>
      <c r="AB391">
        <v>1</v>
      </c>
      <c r="AD391" t="s">
        <v>44601</v>
      </c>
      <c r="AE391">
        <v>0</v>
      </c>
      <c r="AG391" t="s">
        <v>44588</v>
      </c>
      <c r="AH391">
        <v>1</v>
      </c>
      <c r="AJ391" t="s">
        <v>44620</v>
      </c>
      <c r="AK391">
        <v>1</v>
      </c>
      <c r="AM391" t="s">
        <v>46190</v>
      </c>
      <c r="AN391">
        <v>0</v>
      </c>
      <c r="AP391" t="s">
        <v>44591</v>
      </c>
      <c r="AQ391">
        <v>0</v>
      </c>
      <c r="AS391" t="s">
        <v>4459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t="s">
        <v>1108</v>
      </c>
      <c r="E392" t="s">
        <v>1109</v>
      </c>
      <c r="F392">
        <v>6</v>
      </c>
      <c r="I392" t="s">
        <v>1109</v>
      </c>
      <c r="L392">
        <v>2</v>
      </c>
      <c r="O392">
        <v>7</v>
      </c>
      <c r="R392" t="s">
        <v>44584</v>
      </c>
      <c r="S392">
        <v>1</v>
      </c>
      <c r="U392" t="s">
        <v>44585</v>
      </c>
      <c r="V392">
        <v>0</v>
      </c>
      <c r="X392" t="s">
        <v>42876</v>
      </c>
      <c r="Y392">
        <v>1</v>
      </c>
      <c r="AA392" t="s">
        <v>44586</v>
      </c>
      <c r="AB392">
        <v>1</v>
      </c>
      <c r="AD392" t="s">
        <v>44661</v>
      </c>
      <c r="AE392">
        <v>0</v>
      </c>
      <c r="AG392" t="s">
        <v>44588</v>
      </c>
      <c r="AH392">
        <v>1</v>
      </c>
      <c r="AJ392" t="s">
        <v>44589</v>
      </c>
      <c r="AK392">
        <v>0</v>
      </c>
      <c r="AM392" t="s">
        <v>44590</v>
      </c>
      <c r="AN392">
        <v>1</v>
      </c>
      <c r="AP392" t="s">
        <v>44648</v>
      </c>
      <c r="AQ392">
        <v>0</v>
      </c>
      <c r="AS392" t="s">
        <v>4459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t="s">
        <v>1987</v>
      </c>
      <c r="E393" t="s">
        <v>1988</v>
      </c>
      <c r="F393">
        <v>3</v>
      </c>
      <c r="I393" t="s">
        <v>1988</v>
      </c>
      <c r="L393">
        <v>4</v>
      </c>
      <c r="O393">
        <v>34</v>
      </c>
      <c r="R393" t="s">
        <v>44584</v>
      </c>
      <c r="S393">
        <v>1</v>
      </c>
      <c r="U393" t="s">
        <v>44692</v>
      </c>
      <c r="V393">
        <v>0</v>
      </c>
      <c r="X393" t="s">
        <v>43652</v>
      </c>
      <c r="Y393">
        <v>0</v>
      </c>
      <c r="AA393" t="s">
        <v>44607</v>
      </c>
      <c r="AB393">
        <v>0</v>
      </c>
      <c r="AD393" t="s">
        <v>44601</v>
      </c>
      <c r="AE393">
        <v>0</v>
      </c>
      <c r="AG393" t="s">
        <v>44612</v>
      </c>
      <c r="AH393">
        <v>0</v>
      </c>
      <c r="AJ393" t="s">
        <v>46192</v>
      </c>
      <c r="AK393">
        <v>0</v>
      </c>
      <c r="AM393" t="s">
        <v>44590</v>
      </c>
      <c r="AN393">
        <v>1</v>
      </c>
      <c r="AP393" t="s">
        <v>44621</v>
      </c>
      <c r="AQ393">
        <v>0</v>
      </c>
      <c r="AS393" t="s">
        <v>4459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t="s">
        <v>2045</v>
      </c>
      <c r="E394" t="s">
        <v>2046</v>
      </c>
      <c r="F394">
        <v>5</v>
      </c>
      <c r="I394" t="s">
        <v>2046</v>
      </c>
      <c r="L394">
        <v>4</v>
      </c>
      <c r="O394">
        <v>27</v>
      </c>
      <c r="R394" t="s">
        <v>44584</v>
      </c>
      <c r="S394">
        <v>1</v>
      </c>
      <c r="U394" t="s">
        <v>44670</v>
      </c>
      <c r="V394">
        <v>0</v>
      </c>
      <c r="X394" t="s">
        <v>44706</v>
      </c>
      <c r="Y394">
        <v>0</v>
      </c>
      <c r="AA394" t="s">
        <v>44586</v>
      </c>
      <c r="AB394">
        <v>1</v>
      </c>
      <c r="AD394" t="s">
        <v>44601</v>
      </c>
      <c r="AE394">
        <v>0</v>
      </c>
      <c r="AG394" t="s">
        <v>44588</v>
      </c>
      <c r="AH394">
        <v>1</v>
      </c>
      <c r="AJ394" t="s">
        <v>44620</v>
      </c>
      <c r="AK394">
        <v>1</v>
      </c>
      <c r="AM394" t="s">
        <v>46190</v>
      </c>
      <c r="AN394">
        <v>0</v>
      </c>
      <c r="AP394" t="s">
        <v>44591</v>
      </c>
      <c r="AQ394">
        <v>0</v>
      </c>
      <c r="AS394" t="s">
        <v>4459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t="s">
        <v>2033</v>
      </c>
      <c r="E395" t="s">
        <v>2034</v>
      </c>
      <c r="F395">
        <v>5</v>
      </c>
      <c r="I395" t="s">
        <v>2034</v>
      </c>
      <c r="L395">
        <v>4</v>
      </c>
      <c r="O395">
        <v>23</v>
      </c>
      <c r="R395" t="s">
        <v>44584</v>
      </c>
      <c r="S395">
        <v>1</v>
      </c>
      <c r="U395" t="s">
        <v>44585</v>
      </c>
      <c r="V395">
        <v>0</v>
      </c>
      <c r="X395" t="s">
        <v>42876</v>
      </c>
      <c r="Y395">
        <v>1</v>
      </c>
      <c r="AA395" t="s">
        <v>44586</v>
      </c>
      <c r="AB395">
        <v>1</v>
      </c>
      <c r="AD395" t="s">
        <v>44661</v>
      </c>
      <c r="AE395">
        <v>0</v>
      </c>
      <c r="AG395" t="s">
        <v>44605</v>
      </c>
      <c r="AH395">
        <v>0</v>
      </c>
      <c r="AJ395" t="s">
        <v>44589</v>
      </c>
      <c r="AK395">
        <v>0</v>
      </c>
      <c r="AM395" t="s">
        <v>44590</v>
      </c>
      <c r="AN395">
        <v>1</v>
      </c>
      <c r="AP395" t="s">
        <v>44597</v>
      </c>
      <c r="AQ395">
        <v>0</v>
      </c>
      <c r="AS395" t="s">
        <v>4459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t="s">
        <v>2054</v>
      </c>
      <c r="E396" t="s">
        <v>2055</v>
      </c>
      <c r="F396">
        <v>6</v>
      </c>
      <c r="I396" t="s">
        <v>15290</v>
      </c>
      <c r="L396">
        <v>4</v>
      </c>
      <c r="O396">
        <v>26</v>
      </c>
      <c r="R396" t="s">
        <v>44584</v>
      </c>
      <c r="S396">
        <v>1</v>
      </c>
      <c r="U396" t="s">
        <v>44585</v>
      </c>
      <c r="V396">
        <v>0</v>
      </c>
      <c r="X396" t="s">
        <v>42876</v>
      </c>
      <c r="Y396">
        <v>1</v>
      </c>
      <c r="AA396" t="s">
        <v>44586</v>
      </c>
      <c r="AB396">
        <v>1</v>
      </c>
      <c r="AD396" t="s">
        <v>44587</v>
      </c>
      <c r="AE396">
        <v>1</v>
      </c>
      <c r="AG396" t="s">
        <v>44605</v>
      </c>
      <c r="AH396">
        <v>0</v>
      </c>
      <c r="AJ396" t="s">
        <v>44589</v>
      </c>
      <c r="AK396">
        <v>0</v>
      </c>
      <c r="AM396" t="s">
        <v>44590</v>
      </c>
      <c r="AN396">
        <v>1</v>
      </c>
      <c r="AP396" t="s">
        <v>44597</v>
      </c>
      <c r="AQ396">
        <v>0</v>
      </c>
      <c r="AS396" t="s">
        <v>4459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t="s">
        <v>2277</v>
      </c>
      <c r="E397" t="s">
        <v>2278</v>
      </c>
      <c r="F397">
        <v>6</v>
      </c>
      <c r="I397" t="s">
        <v>2278</v>
      </c>
      <c r="L397">
        <v>4</v>
      </c>
      <c r="O397">
        <v>32</v>
      </c>
      <c r="R397" t="s">
        <v>44584</v>
      </c>
      <c r="S397">
        <v>1</v>
      </c>
      <c r="U397" t="s">
        <v>44585</v>
      </c>
      <c r="V397">
        <v>0</v>
      </c>
      <c r="X397" t="s">
        <v>42876</v>
      </c>
      <c r="Y397">
        <v>1</v>
      </c>
      <c r="AA397" t="s">
        <v>44586</v>
      </c>
      <c r="AB397">
        <v>1</v>
      </c>
      <c r="AD397" t="s">
        <v>44587</v>
      </c>
      <c r="AE397">
        <v>1</v>
      </c>
      <c r="AG397" t="s">
        <v>44605</v>
      </c>
      <c r="AH397">
        <v>0</v>
      </c>
      <c r="AJ397" t="s">
        <v>44589</v>
      </c>
      <c r="AK397">
        <v>0</v>
      </c>
      <c r="AM397" t="s">
        <v>44590</v>
      </c>
      <c r="AN397">
        <v>1</v>
      </c>
      <c r="AP397" t="s">
        <v>44597</v>
      </c>
      <c r="AQ397">
        <v>0</v>
      </c>
      <c r="AS397" t="s">
        <v>4459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t="s">
        <v>3107</v>
      </c>
      <c r="E398" t="s">
        <v>3108</v>
      </c>
      <c r="F398">
        <v>5</v>
      </c>
      <c r="I398" t="s">
        <v>3108</v>
      </c>
      <c r="L398">
        <v>3</v>
      </c>
      <c r="O398">
        <v>2</v>
      </c>
      <c r="R398" t="s">
        <v>44584</v>
      </c>
      <c r="S398">
        <v>1</v>
      </c>
      <c r="U398" t="s">
        <v>44692</v>
      </c>
      <c r="V398">
        <v>0</v>
      </c>
      <c r="X398" t="s">
        <v>42876</v>
      </c>
      <c r="Y398">
        <v>1</v>
      </c>
      <c r="AA398" t="s">
        <v>44586</v>
      </c>
      <c r="AB398">
        <v>1</v>
      </c>
      <c r="AD398" t="s">
        <v>44587</v>
      </c>
      <c r="AE398">
        <v>1</v>
      </c>
      <c r="AG398" t="s">
        <v>44679</v>
      </c>
      <c r="AH398">
        <v>0</v>
      </c>
      <c r="AJ398" t="s">
        <v>44589</v>
      </c>
      <c r="AK398">
        <v>0</v>
      </c>
      <c r="AM398" t="s">
        <v>44590</v>
      </c>
      <c r="AN398">
        <v>1</v>
      </c>
      <c r="AP398" t="s">
        <v>44597</v>
      </c>
      <c r="AQ398">
        <v>0</v>
      </c>
      <c r="AS398" t="s">
        <v>44628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t="s">
        <v>1230</v>
      </c>
      <c r="E399" t="s">
        <v>1231</v>
      </c>
      <c r="F399">
        <v>6</v>
      </c>
      <c r="I399" t="s">
        <v>14945</v>
      </c>
      <c r="L399">
        <v>1</v>
      </c>
      <c r="O399">
        <v>8</v>
      </c>
      <c r="R399" t="s">
        <v>44584</v>
      </c>
      <c r="S399">
        <v>1</v>
      </c>
      <c r="U399" t="s">
        <v>44585</v>
      </c>
      <c r="V399">
        <v>0</v>
      </c>
      <c r="X399" t="s">
        <v>42876</v>
      </c>
      <c r="Y399">
        <v>1</v>
      </c>
      <c r="AA399" t="s">
        <v>44586</v>
      </c>
      <c r="AB399">
        <v>1</v>
      </c>
      <c r="AD399" t="s">
        <v>44587</v>
      </c>
      <c r="AE399">
        <v>1</v>
      </c>
      <c r="AG399" t="s">
        <v>44647</v>
      </c>
      <c r="AH399">
        <v>0</v>
      </c>
      <c r="AJ399" t="s">
        <v>44589</v>
      </c>
      <c r="AK399">
        <v>0</v>
      </c>
      <c r="AM399" t="s">
        <v>44590</v>
      </c>
      <c r="AN399">
        <v>1</v>
      </c>
      <c r="AP399" t="s">
        <v>44672</v>
      </c>
      <c r="AQ399">
        <v>0</v>
      </c>
      <c r="AS399" t="s">
        <v>4459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t="s">
        <v>1026</v>
      </c>
      <c r="E400" t="s">
        <v>1027</v>
      </c>
      <c r="F400">
        <v>7</v>
      </c>
      <c r="I400" t="s">
        <v>1028</v>
      </c>
      <c r="L400">
        <v>2</v>
      </c>
      <c r="O400">
        <v>24</v>
      </c>
      <c r="R400" t="s">
        <v>44584</v>
      </c>
      <c r="S400">
        <v>1</v>
      </c>
      <c r="U400" t="s">
        <v>44700</v>
      </c>
      <c r="V400">
        <v>0</v>
      </c>
      <c r="X400" t="s">
        <v>42876</v>
      </c>
      <c r="Y400">
        <v>1</v>
      </c>
      <c r="AA400" t="s">
        <v>44586</v>
      </c>
      <c r="AB400">
        <v>1</v>
      </c>
      <c r="AD400" t="s">
        <v>44661</v>
      </c>
      <c r="AE400">
        <v>0</v>
      </c>
      <c r="AG400" t="s">
        <v>44588</v>
      </c>
      <c r="AH400">
        <v>1</v>
      </c>
      <c r="AJ400" t="s">
        <v>44620</v>
      </c>
      <c r="AK400">
        <v>1</v>
      </c>
      <c r="AM400" t="s">
        <v>44590</v>
      </c>
      <c r="AN400">
        <v>1</v>
      </c>
      <c r="AP400" t="s">
        <v>44621</v>
      </c>
      <c r="AQ400">
        <v>0</v>
      </c>
      <c r="AS400" t="s">
        <v>4459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t="s">
        <v>998</v>
      </c>
      <c r="E401" t="s">
        <v>999</v>
      </c>
      <c r="F401">
        <v>8</v>
      </c>
      <c r="I401" t="s">
        <v>1000</v>
      </c>
      <c r="L401">
        <v>2</v>
      </c>
      <c r="O401">
        <v>11</v>
      </c>
      <c r="R401" t="s">
        <v>44584</v>
      </c>
      <c r="S401">
        <v>1</v>
      </c>
      <c r="U401" t="s">
        <v>44626</v>
      </c>
      <c r="V401">
        <v>0</v>
      </c>
      <c r="X401" t="s">
        <v>42876</v>
      </c>
      <c r="Y401">
        <v>1</v>
      </c>
      <c r="AA401" t="s">
        <v>44586</v>
      </c>
      <c r="AB401">
        <v>1</v>
      </c>
      <c r="AD401" t="s">
        <v>44587</v>
      </c>
      <c r="AE401">
        <v>1</v>
      </c>
      <c r="AG401" t="s">
        <v>44588</v>
      </c>
      <c r="AH401">
        <v>1</v>
      </c>
      <c r="AJ401" t="s">
        <v>44620</v>
      </c>
      <c r="AK401">
        <v>1</v>
      </c>
      <c r="AM401" t="s">
        <v>44590</v>
      </c>
      <c r="AN401">
        <v>1</v>
      </c>
      <c r="AP401" t="s">
        <v>44591</v>
      </c>
      <c r="AQ401">
        <v>0</v>
      </c>
      <c r="AS401" t="s">
        <v>4459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t="s">
        <v>3197</v>
      </c>
      <c r="E402" t="s">
        <v>3198</v>
      </c>
      <c r="F402">
        <v>7</v>
      </c>
      <c r="I402" t="s">
        <v>3198</v>
      </c>
      <c r="L402">
        <v>3</v>
      </c>
      <c r="O402">
        <v>1</v>
      </c>
      <c r="R402" t="s">
        <v>44584</v>
      </c>
      <c r="S402">
        <v>1</v>
      </c>
      <c r="U402" t="s">
        <v>44600</v>
      </c>
      <c r="V402">
        <v>0</v>
      </c>
      <c r="X402" t="s">
        <v>42876</v>
      </c>
      <c r="Y402">
        <v>1</v>
      </c>
      <c r="AA402" t="s">
        <v>44586</v>
      </c>
      <c r="AB402">
        <v>1</v>
      </c>
      <c r="AD402" t="s">
        <v>44587</v>
      </c>
      <c r="AE402">
        <v>1</v>
      </c>
      <c r="AG402" t="s">
        <v>44647</v>
      </c>
      <c r="AH402">
        <v>0</v>
      </c>
      <c r="AJ402" t="s">
        <v>44620</v>
      </c>
      <c r="AK402">
        <v>1</v>
      </c>
      <c r="AM402" t="s">
        <v>44590</v>
      </c>
      <c r="AN402">
        <v>1</v>
      </c>
      <c r="AP402" t="s">
        <v>44595</v>
      </c>
      <c r="AQ402">
        <v>0</v>
      </c>
      <c r="AS402" t="s">
        <v>4459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t="s">
        <v>1976</v>
      </c>
      <c r="E403" t="s">
        <v>1977</v>
      </c>
      <c r="F403">
        <v>7</v>
      </c>
      <c r="I403" t="s">
        <v>1977</v>
      </c>
      <c r="L403">
        <v>4</v>
      </c>
      <c r="O403">
        <v>33</v>
      </c>
      <c r="R403" t="s">
        <v>44584</v>
      </c>
      <c r="S403">
        <v>1</v>
      </c>
      <c r="U403" t="s">
        <v>44585</v>
      </c>
      <c r="V403">
        <v>0</v>
      </c>
      <c r="X403" t="s">
        <v>42876</v>
      </c>
      <c r="Y403">
        <v>1</v>
      </c>
      <c r="AA403" t="s">
        <v>44586</v>
      </c>
      <c r="AB403">
        <v>1</v>
      </c>
      <c r="AD403" t="s">
        <v>44587</v>
      </c>
      <c r="AE403">
        <v>1</v>
      </c>
      <c r="AG403" t="s">
        <v>44588</v>
      </c>
      <c r="AH403">
        <v>1</v>
      </c>
      <c r="AJ403" t="s">
        <v>44589</v>
      </c>
      <c r="AK403">
        <v>0</v>
      </c>
      <c r="AM403" t="s">
        <v>44590</v>
      </c>
      <c r="AN403">
        <v>1</v>
      </c>
      <c r="AP403" t="s">
        <v>44597</v>
      </c>
      <c r="AQ403">
        <v>0</v>
      </c>
      <c r="AS403" t="s">
        <v>4459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t="s">
        <v>895</v>
      </c>
      <c r="E404" t="s">
        <v>896</v>
      </c>
      <c r="F404">
        <v>5</v>
      </c>
      <c r="I404" t="s">
        <v>5275</v>
      </c>
      <c r="L404">
        <v>2</v>
      </c>
      <c r="O404">
        <v>23</v>
      </c>
      <c r="R404" t="s">
        <v>44584</v>
      </c>
      <c r="S404">
        <v>1</v>
      </c>
      <c r="U404" t="s">
        <v>44585</v>
      </c>
      <c r="V404">
        <v>0</v>
      </c>
      <c r="X404" t="s">
        <v>42876</v>
      </c>
      <c r="Y404">
        <v>1</v>
      </c>
      <c r="AA404" t="s">
        <v>44586</v>
      </c>
      <c r="AB404">
        <v>1</v>
      </c>
      <c r="AD404" t="s">
        <v>44587</v>
      </c>
      <c r="AE404">
        <v>1</v>
      </c>
      <c r="AG404" t="s">
        <v>44588</v>
      </c>
      <c r="AH404">
        <v>1</v>
      </c>
      <c r="AJ404" t="s">
        <v>44589</v>
      </c>
      <c r="AK404">
        <v>0</v>
      </c>
      <c r="AM404" t="s">
        <v>44658</v>
      </c>
      <c r="AN404">
        <v>0</v>
      </c>
      <c r="AP404" t="s">
        <v>44595</v>
      </c>
      <c r="AQ404">
        <v>0</v>
      </c>
      <c r="AS404" t="s">
        <v>44604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t="s">
        <v>7180</v>
      </c>
      <c r="E405" t="s">
        <v>7181</v>
      </c>
      <c r="F405">
        <v>5</v>
      </c>
      <c r="I405" t="s">
        <v>7182</v>
      </c>
      <c r="L405">
        <v>14</v>
      </c>
      <c r="O405">
        <v>37</v>
      </c>
      <c r="R405" t="s">
        <v>44584</v>
      </c>
      <c r="S405">
        <v>1</v>
      </c>
      <c r="U405" t="s">
        <v>44697</v>
      </c>
      <c r="V405">
        <v>0</v>
      </c>
      <c r="X405" t="s">
        <v>42876</v>
      </c>
      <c r="Y405">
        <v>1</v>
      </c>
      <c r="AA405" t="s">
        <v>44586</v>
      </c>
      <c r="AB405">
        <v>1</v>
      </c>
      <c r="AD405" t="s">
        <v>44587</v>
      </c>
      <c r="AE405">
        <v>1</v>
      </c>
      <c r="AG405" t="s">
        <v>44605</v>
      </c>
      <c r="AH405">
        <v>0</v>
      </c>
      <c r="AJ405" t="s">
        <v>46930</v>
      </c>
      <c r="AK405">
        <v>0</v>
      </c>
      <c r="AM405" t="s">
        <v>44590</v>
      </c>
      <c r="AN405">
        <v>1</v>
      </c>
      <c r="AP405" t="s">
        <v>44597</v>
      </c>
      <c r="AQ405">
        <v>0</v>
      </c>
      <c r="AS405" t="s">
        <v>44628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t="s">
        <v>450</v>
      </c>
      <c r="E406" t="s">
        <v>451</v>
      </c>
      <c r="F406">
        <v>5</v>
      </c>
      <c r="I406" t="s">
        <v>39055</v>
      </c>
      <c r="L406">
        <v>11</v>
      </c>
      <c r="O406">
        <v>24</v>
      </c>
      <c r="R406" t="s">
        <v>44584</v>
      </c>
      <c r="S406">
        <v>1</v>
      </c>
      <c r="U406" t="s">
        <v>44670</v>
      </c>
      <c r="V406">
        <v>0</v>
      </c>
      <c r="X406" t="s">
        <v>42876</v>
      </c>
      <c r="Y406">
        <v>1</v>
      </c>
      <c r="AA406" t="s">
        <v>44586</v>
      </c>
      <c r="AB406">
        <v>1</v>
      </c>
      <c r="AD406" t="s">
        <v>44587</v>
      </c>
      <c r="AE406">
        <v>1</v>
      </c>
      <c r="AG406" t="s">
        <v>44588</v>
      </c>
      <c r="AH406">
        <v>1</v>
      </c>
      <c r="AJ406" t="s">
        <v>44589</v>
      </c>
      <c r="AK406">
        <v>0</v>
      </c>
      <c r="AM406" t="s">
        <v>44623</v>
      </c>
      <c r="AN406">
        <v>0</v>
      </c>
      <c r="AP406" t="s">
        <v>44591</v>
      </c>
      <c r="AQ406">
        <v>0</v>
      </c>
      <c r="AS406" t="s">
        <v>44604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t="s">
        <v>3257</v>
      </c>
      <c r="E407" t="s">
        <v>3258</v>
      </c>
      <c r="F407">
        <v>5</v>
      </c>
      <c r="I407" t="s">
        <v>3258</v>
      </c>
      <c r="L407">
        <v>3</v>
      </c>
      <c r="O407">
        <v>9</v>
      </c>
      <c r="R407" t="s">
        <v>44584</v>
      </c>
      <c r="S407">
        <v>1</v>
      </c>
      <c r="U407" t="s">
        <v>44626</v>
      </c>
      <c r="V407">
        <v>0</v>
      </c>
      <c r="X407" t="s">
        <v>44706</v>
      </c>
      <c r="Y407">
        <v>0</v>
      </c>
      <c r="AA407" t="s">
        <v>44586</v>
      </c>
      <c r="AB407">
        <v>1</v>
      </c>
      <c r="AD407" t="s">
        <v>44601</v>
      </c>
      <c r="AE407">
        <v>0</v>
      </c>
      <c r="AG407" t="s">
        <v>44588</v>
      </c>
      <c r="AH407">
        <v>1</v>
      </c>
      <c r="AJ407" t="s">
        <v>44620</v>
      </c>
      <c r="AK407">
        <v>1</v>
      </c>
      <c r="AM407" t="s">
        <v>46190</v>
      </c>
      <c r="AN407">
        <v>0</v>
      </c>
      <c r="AP407" t="s">
        <v>44591</v>
      </c>
      <c r="AQ407">
        <v>0</v>
      </c>
      <c r="AS407" t="s">
        <v>4459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t="s">
        <v>937</v>
      </c>
      <c r="E408" t="s">
        <v>938</v>
      </c>
      <c r="F408">
        <v>5</v>
      </c>
      <c r="I408" t="s">
        <v>46931</v>
      </c>
      <c r="L408">
        <v>2</v>
      </c>
      <c r="O408">
        <v>27</v>
      </c>
      <c r="R408" t="s">
        <v>44584</v>
      </c>
      <c r="S408">
        <v>1</v>
      </c>
      <c r="U408" t="s">
        <v>44585</v>
      </c>
      <c r="V408">
        <v>0</v>
      </c>
      <c r="X408" t="s">
        <v>42876</v>
      </c>
      <c r="Y408">
        <v>1</v>
      </c>
      <c r="AA408" t="s">
        <v>44586</v>
      </c>
      <c r="AB408">
        <v>1</v>
      </c>
      <c r="AD408" t="s">
        <v>44587</v>
      </c>
      <c r="AE408">
        <v>1</v>
      </c>
      <c r="AG408" t="s">
        <v>44588</v>
      </c>
      <c r="AH408">
        <v>1</v>
      </c>
      <c r="AJ408" t="s">
        <v>44589</v>
      </c>
      <c r="AK408">
        <v>0</v>
      </c>
      <c r="AM408" t="s">
        <v>44658</v>
      </c>
      <c r="AN408">
        <v>0</v>
      </c>
      <c r="AP408" t="s">
        <v>44617</v>
      </c>
      <c r="AQ408">
        <v>0</v>
      </c>
      <c r="AS408" t="s">
        <v>44614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t="s">
        <v>3170</v>
      </c>
      <c r="E409" t="s">
        <v>3171</v>
      </c>
      <c r="F409">
        <v>5</v>
      </c>
      <c r="I409" t="s">
        <v>3171</v>
      </c>
      <c r="L409">
        <v>3</v>
      </c>
      <c r="O409">
        <v>6</v>
      </c>
      <c r="R409" t="s">
        <v>44584</v>
      </c>
      <c r="S409">
        <v>1</v>
      </c>
      <c r="U409" t="s">
        <v>44670</v>
      </c>
      <c r="V409">
        <v>0</v>
      </c>
      <c r="X409" t="s">
        <v>46932</v>
      </c>
      <c r="Y409">
        <v>0</v>
      </c>
      <c r="AA409" t="s">
        <v>44586</v>
      </c>
      <c r="AB409">
        <v>1</v>
      </c>
      <c r="AD409" t="s">
        <v>44601</v>
      </c>
      <c r="AE409">
        <v>0</v>
      </c>
      <c r="AG409" t="s">
        <v>44588</v>
      </c>
      <c r="AH409">
        <v>1</v>
      </c>
      <c r="AJ409" t="s">
        <v>44620</v>
      </c>
      <c r="AK409">
        <v>1</v>
      </c>
      <c r="AM409" t="s">
        <v>46190</v>
      </c>
      <c r="AN409">
        <v>0</v>
      </c>
      <c r="AP409" t="s">
        <v>44591</v>
      </c>
      <c r="AQ409">
        <v>0</v>
      </c>
      <c r="AS409" t="s">
        <v>4459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t="s">
        <v>3311</v>
      </c>
      <c r="E410" t="s">
        <v>3312</v>
      </c>
      <c r="F410">
        <v>6</v>
      </c>
      <c r="I410" t="s">
        <v>3312</v>
      </c>
      <c r="L410">
        <v>3</v>
      </c>
      <c r="O410">
        <v>21</v>
      </c>
      <c r="R410" t="s">
        <v>44584</v>
      </c>
      <c r="S410">
        <v>1</v>
      </c>
      <c r="U410" t="s">
        <v>44626</v>
      </c>
      <c r="V410">
        <v>0</v>
      </c>
      <c r="X410" t="s">
        <v>42876</v>
      </c>
      <c r="Y410">
        <v>1</v>
      </c>
      <c r="AA410" t="s">
        <v>44586</v>
      </c>
      <c r="AB410">
        <v>1</v>
      </c>
      <c r="AD410" t="s">
        <v>44587</v>
      </c>
      <c r="AE410">
        <v>1</v>
      </c>
      <c r="AG410" t="s">
        <v>44588</v>
      </c>
      <c r="AH410">
        <v>1</v>
      </c>
      <c r="AJ410" t="s">
        <v>44589</v>
      </c>
      <c r="AK410">
        <v>0</v>
      </c>
      <c r="AM410" t="s">
        <v>44590</v>
      </c>
      <c r="AN410">
        <v>1</v>
      </c>
      <c r="AP410" t="s">
        <v>44595</v>
      </c>
      <c r="AQ410">
        <v>0</v>
      </c>
      <c r="AS410" t="s">
        <v>44598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t="s">
        <v>3289</v>
      </c>
      <c r="E411" t="s">
        <v>3290</v>
      </c>
      <c r="F411">
        <v>6</v>
      </c>
      <c r="I411" t="s">
        <v>3290</v>
      </c>
      <c r="L411">
        <v>3</v>
      </c>
      <c r="O411">
        <v>27</v>
      </c>
      <c r="R411" t="s">
        <v>44584</v>
      </c>
      <c r="S411">
        <v>1</v>
      </c>
      <c r="U411" t="s">
        <v>44664</v>
      </c>
      <c r="V411">
        <v>0</v>
      </c>
      <c r="X411" t="s">
        <v>42876</v>
      </c>
      <c r="Y411">
        <v>1</v>
      </c>
      <c r="AA411" t="s">
        <v>44586</v>
      </c>
      <c r="AB411">
        <v>1</v>
      </c>
      <c r="AD411" t="s">
        <v>44587</v>
      </c>
      <c r="AE411">
        <v>1</v>
      </c>
      <c r="AG411" t="s">
        <v>44588</v>
      </c>
      <c r="AH411">
        <v>1</v>
      </c>
      <c r="AJ411" t="s">
        <v>44589</v>
      </c>
      <c r="AK411">
        <v>0</v>
      </c>
      <c r="AM411" t="s">
        <v>44590</v>
      </c>
      <c r="AN411">
        <v>1</v>
      </c>
      <c r="AP411" t="s">
        <v>44595</v>
      </c>
      <c r="AQ411">
        <v>0</v>
      </c>
      <c r="AS411" t="s">
        <v>44598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t="s">
        <v>1085</v>
      </c>
      <c r="E412" t="s">
        <v>1086</v>
      </c>
      <c r="F412">
        <v>5</v>
      </c>
      <c r="I412" t="s">
        <v>1086</v>
      </c>
      <c r="L412">
        <v>2</v>
      </c>
      <c r="O412">
        <v>33</v>
      </c>
      <c r="R412" t="s">
        <v>44584</v>
      </c>
      <c r="S412">
        <v>1</v>
      </c>
      <c r="U412" t="s">
        <v>44619</v>
      </c>
      <c r="V412">
        <v>0</v>
      </c>
      <c r="X412" t="s">
        <v>42950</v>
      </c>
      <c r="Y412">
        <v>0</v>
      </c>
      <c r="AA412" t="s">
        <v>44586</v>
      </c>
      <c r="AB412">
        <v>1</v>
      </c>
      <c r="AD412" t="s">
        <v>44601</v>
      </c>
      <c r="AE412">
        <v>0</v>
      </c>
      <c r="AG412" t="s">
        <v>44588</v>
      </c>
      <c r="AH412">
        <v>1</v>
      </c>
      <c r="AJ412" t="s">
        <v>44681</v>
      </c>
      <c r="AK412">
        <v>0</v>
      </c>
      <c r="AM412" t="s">
        <v>44590</v>
      </c>
      <c r="AN412">
        <v>1</v>
      </c>
      <c r="AP412" t="s">
        <v>44595</v>
      </c>
      <c r="AQ412">
        <v>0</v>
      </c>
      <c r="AS412" t="s">
        <v>4459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t="s">
        <v>2182</v>
      </c>
      <c r="E413" t="s">
        <v>2183</v>
      </c>
      <c r="F413">
        <v>4</v>
      </c>
      <c r="I413" t="s">
        <v>2183</v>
      </c>
      <c r="L413">
        <v>4</v>
      </c>
      <c r="O413">
        <v>16</v>
      </c>
      <c r="R413" t="s">
        <v>44624</v>
      </c>
      <c r="S413">
        <v>0</v>
      </c>
      <c r="U413" t="s">
        <v>44674</v>
      </c>
      <c r="V413">
        <v>1</v>
      </c>
      <c r="X413" t="s">
        <v>46933</v>
      </c>
      <c r="Y413">
        <v>0</v>
      </c>
      <c r="AA413" t="s">
        <v>44586</v>
      </c>
      <c r="AB413">
        <v>1</v>
      </c>
      <c r="AD413" t="s">
        <v>44601</v>
      </c>
      <c r="AE413">
        <v>0</v>
      </c>
      <c r="AG413" t="s">
        <v>44608</v>
      </c>
      <c r="AH413">
        <v>0</v>
      </c>
      <c r="AJ413" t="s">
        <v>44603</v>
      </c>
      <c r="AK413">
        <v>0</v>
      </c>
      <c r="AM413" t="s">
        <v>44590</v>
      </c>
      <c r="AN413">
        <v>1</v>
      </c>
      <c r="AP413" t="s">
        <v>44643</v>
      </c>
      <c r="AQ413">
        <v>0</v>
      </c>
      <c r="AS413" t="s">
        <v>4459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t="s">
        <v>970</v>
      </c>
      <c r="E414" t="s">
        <v>971</v>
      </c>
      <c r="F414">
        <v>6</v>
      </c>
      <c r="I414" t="s">
        <v>43273</v>
      </c>
      <c r="L414">
        <v>2</v>
      </c>
      <c r="O414">
        <v>3</v>
      </c>
      <c r="R414" t="s">
        <v>44584</v>
      </c>
      <c r="S414">
        <v>1</v>
      </c>
      <c r="U414" t="s">
        <v>44585</v>
      </c>
      <c r="V414">
        <v>0</v>
      </c>
      <c r="X414" t="s">
        <v>42876</v>
      </c>
      <c r="Y414">
        <v>1</v>
      </c>
      <c r="AA414" t="s">
        <v>44586</v>
      </c>
      <c r="AB414">
        <v>1</v>
      </c>
      <c r="AD414" t="s">
        <v>44587</v>
      </c>
      <c r="AE414">
        <v>1</v>
      </c>
      <c r="AG414" t="s">
        <v>44663</v>
      </c>
      <c r="AH414">
        <v>1</v>
      </c>
      <c r="AJ414" t="s">
        <v>44589</v>
      </c>
      <c r="AK414">
        <v>0</v>
      </c>
      <c r="AM414" t="s">
        <v>44590</v>
      </c>
      <c r="AN414">
        <v>1</v>
      </c>
      <c r="AP414" t="s">
        <v>44672</v>
      </c>
      <c r="AQ414">
        <v>0</v>
      </c>
      <c r="AS414" t="s">
        <v>44614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t="s">
        <v>4469</v>
      </c>
      <c r="E415" t="s">
        <v>4470</v>
      </c>
      <c r="F415">
        <v>6</v>
      </c>
      <c r="I415" t="s">
        <v>4471</v>
      </c>
      <c r="L415">
        <v>7</v>
      </c>
      <c r="O415">
        <v>31</v>
      </c>
      <c r="R415" t="s">
        <v>44584</v>
      </c>
      <c r="S415">
        <v>1</v>
      </c>
      <c r="U415" t="s">
        <v>44585</v>
      </c>
      <c r="V415">
        <v>0</v>
      </c>
      <c r="X415" t="s">
        <v>42876</v>
      </c>
      <c r="Y415">
        <v>1</v>
      </c>
      <c r="AA415" t="s">
        <v>44586</v>
      </c>
      <c r="AB415">
        <v>1</v>
      </c>
      <c r="AD415" t="s">
        <v>44587</v>
      </c>
      <c r="AE415">
        <v>1</v>
      </c>
      <c r="AG415" t="s">
        <v>44605</v>
      </c>
      <c r="AH415">
        <v>0</v>
      </c>
      <c r="AJ415" t="s">
        <v>44589</v>
      </c>
      <c r="AK415">
        <v>0</v>
      </c>
      <c r="AM415" t="s">
        <v>44590</v>
      </c>
      <c r="AN415">
        <v>1</v>
      </c>
      <c r="AP415" t="s">
        <v>44597</v>
      </c>
      <c r="AQ415">
        <v>0</v>
      </c>
      <c r="AS415" t="s">
        <v>4459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t="s">
        <v>1148</v>
      </c>
      <c r="E416" t="s">
        <v>1149</v>
      </c>
      <c r="F416">
        <v>6</v>
      </c>
      <c r="I416" t="s">
        <v>1150</v>
      </c>
      <c r="L416">
        <v>2</v>
      </c>
      <c r="O416">
        <v>8</v>
      </c>
      <c r="R416" t="s">
        <v>44584</v>
      </c>
      <c r="S416">
        <v>1</v>
      </c>
      <c r="U416" t="s">
        <v>44585</v>
      </c>
      <c r="V416">
        <v>0</v>
      </c>
      <c r="X416" t="s">
        <v>42876</v>
      </c>
      <c r="Y416">
        <v>1</v>
      </c>
      <c r="AA416" t="s">
        <v>44586</v>
      </c>
      <c r="AB416">
        <v>1</v>
      </c>
      <c r="AD416" t="s">
        <v>44661</v>
      </c>
      <c r="AE416">
        <v>0</v>
      </c>
      <c r="AG416" t="s">
        <v>44588</v>
      </c>
      <c r="AH416">
        <v>1</v>
      </c>
      <c r="AJ416" t="s">
        <v>44589</v>
      </c>
      <c r="AK416">
        <v>0</v>
      </c>
      <c r="AM416" t="s">
        <v>44590</v>
      </c>
      <c r="AN416">
        <v>1</v>
      </c>
      <c r="AP416" t="s">
        <v>44650</v>
      </c>
      <c r="AQ416">
        <v>0</v>
      </c>
      <c r="AS416" t="s">
        <v>4459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t="s">
        <v>2271</v>
      </c>
      <c r="E417" t="s">
        <v>2272</v>
      </c>
      <c r="F417">
        <v>6</v>
      </c>
      <c r="I417" t="s">
        <v>2272</v>
      </c>
      <c r="L417">
        <v>4</v>
      </c>
      <c r="O417">
        <v>12</v>
      </c>
      <c r="R417" t="s">
        <v>44584</v>
      </c>
      <c r="S417">
        <v>1</v>
      </c>
      <c r="U417" t="s">
        <v>44585</v>
      </c>
      <c r="V417">
        <v>0</v>
      </c>
      <c r="X417" t="s">
        <v>42876</v>
      </c>
      <c r="Y417">
        <v>1</v>
      </c>
      <c r="AA417" t="s">
        <v>44586</v>
      </c>
      <c r="AB417">
        <v>1</v>
      </c>
      <c r="AD417" t="s">
        <v>44587</v>
      </c>
      <c r="AE417">
        <v>1</v>
      </c>
      <c r="AG417" t="s">
        <v>44605</v>
      </c>
      <c r="AH417">
        <v>0</v>
      </c>
      <c r="AJ417" t="s">
        <v>44589</v>
      </c>
      <c r="AK417">
        <v>0</v>
      </c>
      <c r="AM417" t="s">
        <v>44590</v>
      </c>
      <c r="AN417">
        <v>1</v>
      </c>
      <c r="AP417" t="s">
        <v>44597</v>
      </c>
      <c r="AQ417">
        <v>0</v>
      </c>
      <c r="AS417" t="s">
        <v>4459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t="s">
        <v>928</v>
      </c>
      <c r="E418" t="s">
        <v>929</v>
      </c>
      <c r="F418">
        <v>8</v>
      </c>
      <c r="I418" t="s">
        <v>929</v>
      </c>
      <c r="L418">
        <v>2</v>
      </c>
      <c r="O418">
        <v>31</v>
      </c>
      <c r="R418" t="s">
        <v>44584</v>
      </c>
      <c r="S418">
        <v>1</v>
      </c>
      <c r="U418" t="s">
        <v>44626</v>
      </c>
      <c r="V418">
        <v>0</v>
      </c>
      <c r="X418" t="s">
        <v>42876</v>
      </c>
      <c r="Y418">
        <v>1</v>
      </c>
      <c r="AA418" t="s">
        <v>44586</v>
      </c>
      <c r="AB418">
        <v>1</v>
      </c>
      <c r="AD418" t="s">
        <v>44587</v>
      </c>
      <c r="AE418">
        <v>1</v>
      </c>
      <c r="AG418" t="s">
        <v>44588</v>
      </c>
      <c r="AH418">
        <v>1</v>
      </c>
      <c r="AJ418" t="s">
        <v>44620</v>
      </c>
      <c r="AK418">
        <v>1</v>
      </c>
      <c r="AM418" t="s">
        <v>44590</v>
      </c>
      <c r="AN418">
        <v>1</v>
      </c>
      <c r="AP418" t="s">
        <v>44646</v>
      </c>
      <c r="AQ418">
        <v>0</v>
      </c>
      <c r="AS418" t="s">
        <v>4459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t="s">
        <v>3266</v>
      </c>
      <c r="E419" t="s">
        <v>3267</v>
      </c>
      <c r="F419">
        <v>6</v>
      </c>
      <c r="I419" t="s">
        <v>3267</v>
      </c>
      <c r="L419">
        <v>3</v>
      </c>
      <c r="O419">
        <v>4</v>
      </c>
      <c r="R419" t="s">
        <v>44584</v>
      </c>
      <c r="S419">
        <v>1</v>
      </c>
      <c r="U419" t="s">
        <v>44585</v>
      </c>
      <c r="V419">
        <v>0</v>
      </c>
      <c r="X419" t="s">
        <v>42876</v>
      </c>
      <c r="Y419">
        <v>1</v>
      </c>
      <c r="AA419" t="s">
        <v>44586</v>
      </c>
      <c r="AB419">
        <v>1</v>
      </c>
      <c r="AD419" t="s">
        <v>44661</v>
      </c>
      <c r="AE419">
        <v>0</v>
      </c>
      <c r="AG419" t="s">
        <v>44588</v>
      </c>
      <c r="AH419">
        <v>1</v>
      </c>
      <c r="AJ419" t="s">
        <v>44589</v>
      </c>
      <c r="AK419">
        <v>0</v>
      </c>
      <c r="AM419" t="s">
        <v>44590</v>
      </c>
      <c r="AN419">
        <v>1</v>
      </c>
      <c r="AP419" t="s">
        <v>44648</v>
      </c>
      <c r="AQ419">
        <v>0</v>
      </c>
      <c r="AS419" t="s">
        <v>4459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t="s">
        <v>2154</v>
      </c>
      <c r="E420" t="s">
        <v>2155</v>
      </c>
      <c r="F420">
        <v>6</v>
      </c>
      <c r="I420" t="s">
        <v>2155</v>
      </c>
      <c r="L420">
        <v>4</v>
      </c>
      <c r="O420">
        <v>29</v>
      </c>
      <c r="R420" t="s">
        <v>44584</v>
      </c>
      <c r="S420">
        <v>1</v>
      </c>
      <c r="U420" t="s">
        <v>44585</v>
      </c>
      <c r="V420">
        <v>0</v>
      </c>
      <c r="X420" t="s">
        <v>42876</v>
      </c>
      <c r="Y420">
        <v>1</v>
      </c>
      <c r="AA420" t="s">
        <v>44586</v>
      </c>
      <c r="AB420">
        <v>1</v>
      </c>
      <c r="AD420" t="s">
        <v>44587</v>
      </c>
      <c r="AE420">
        <v>1</v>
      </c>
      <c r="AG420" t="s">
        <v>44654</v>
      </c>
      <c r="AH420">
        <v>0</v>
      </c>
      <c r="AJ420" t="s">
        <v>44589</v>
      </c>
      <c r="AK420">
        <v>0</v>
      </c>
      <c r="AM420" t="s">
        <v>44590</v>
      </c>
      <c r="AN420">
        <v>1</v>
      </c>
      <c r="AP420" t="s">
        <v>44597</v>
      </c>
      <c r="AQ420">
        <v>0</v>
      </c>
      <c r="AS420" t="s">
        <v>4459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t="s">
        <v>2065</v>
      </c>
      <c r="E421" t="s">
        <v>2066</v>
      </c>
      <c r="F421">
        <v>6</v>
      </c>
      <c r="I421" t="s">
        <v>2067</v>
      </c>
      <c r="L421">
        <v>4</v>
      </c>
      <c r="O421">
        <v>25</v>
      </c>
      <c r="R421" t="s">
        <v>44584</v>
      </c>
      <c r="S421">
        <v>1</v>
      </c>
      <c r="U421" t="s">
        <v>44585</v>
      </c>
      <c r="V421">
        <v>0</v>
      </c>
      <c r="X421" t="s">
        <v>42876</v>
      </c>
      <c r="Y421">
        <v>1</v>
      </c>
      <c r="AA421" t="s">
        <v>44586</v>
      </c>
      <c r="AB421">
        <v>1</v>
      </c>
      <c r="AD421" t="s">
        <v>44587</v>
      </c>
      <c r="AE421">
        <v>1</v>
      </c>
      <c r="AG421" t="s">
        <v>44605</v>
      </c>
      <c r="AH421">
        <v>0</v>
      </c>
      <c r="AJ421" t="s">
        <v>44589</v>
      </c>
      <c r="AK421">
        <v>0</v>
      </c>
      <c r="AM421" t="s">
        <v>44590</v>
      </c>
      <c r="AN421">
        <v>1</v>
      </c>
      <c r="AP421" t="s">
        <v>44597</v>
      </c>
      <c r="AQ421">
        <v>0</v>
      </c>
      <c r="AS421" t="s">
        <v>4459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t="s">
        <v>2288</v>
      </c>
      <c r="E422" t="s">
        <v>2289</v>
      </c>
      <c r="F422">
        <v>6</v>
      </c>
      <c r="I422" t="s">
        <v>2289</v>
      </c>
      <c r="L422">
        <v>4</v>
      </c>
      <c r="O422">
        <v>10</v>
      </c>
      <c r="R422" t="s">
        <v>44584</v>
      </c>
      <c r="S422">
        <v>1</v>
      </c>
      <c r="U422" t="s">
        <v>44585</v>
      </c>
      <c r="V422">
        <v>0</v>
      </c>
      <c r="X422" t="s">
        <v>42876</v>
      </c>
      <c r="Y422">
        <v>1</v>
      </c>
      <c r="AA422" t="s">
        <v>44586</v>
      </c>
      <c r="AB422">
        <v>1</v>
      </c>
      <c r="AD422" t="s">
        <v>44587</v>
      </c>
      <c r="AE422">
        <v>1</v>
      </c>
      <c r="AG422" t="s">
        <v>44605</v>
      </c>
      <c r="AH422">
        <v>0</v>
      </c>
      <c r="AJ422" t="s">
        <v>44589</v>
      </c>
      <c r="AK422">
        <v>0</v>
      </c>
      <c r="AM422" t="s">
        <v>44590</v>
      </c>
      <c r="AN422">
        <v>1</v>
      </c>
      <c r="AP422" t="s">
        <v>44597</v>
      </c>
      <c r="AQ422">
        <v>0</v>
      </c>
      <c r="AS422" t="s">
        <v>4459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t="s">
        <v>1075</v>
      </c>
      <c r="E423" t="s">
        <v>1076</v>
      </c>
      <c r="F423">
        <v>7</v>
      </c>
      <c r="I423" t="s">
        <v>1076</v>
      </c>
      <c r="L423">
        <v>2</v>
      </c>
      <c r="O423">
        <v>32</v>
      </c>
      <c r="R423" t="s">
        <v>44584</v>
      </c>
      <c r="S423">
        <v>1</v>
      </c>
      <c r="U423" t="s">
        <v>44652</v>
      </c>
      <c r="V423">
        <v>0</v>
      </c>
      <c r="X423" t="s">
        <v>42876</v>
      </c>
      <c r="Y423">
        <v>1</v>
      </c>
      <c r="AA423" t="s">
        <v>44586</v>
      </c>
      <c r="AB423">
        <v>1</v>
      </c>
      <c r="AD423" t="s">
        <v>44601</v>
      </c>
      <c r="AE423">
        <v>0</v>
      </c>
      <c r="AG423" t="s">
        <v>44588</v>
      </c>
      <c r="AH423">
        <v>1</v>
      </c>
      <c r="AJ423" t="s">
        <v>44620</v>
      </c>
      <c r="AK423">
        <v>1</v>
      </c>
      <c r="AM423" t="s">
        <v>44590</v>
      </c>
      <c r="AN423">
        <v>1</v>
      </c>
      <c r="AP423" t="s">
        <v>44721</v>
      </c>
      <c r="AQ423">
        <v>0</v>
      </c>
      <c r="AS423" t="s">
        <v>4459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t="s">
        <v>2073</v>
      </c>
      <c r="E424" t="s">
        <v>2074</v>
      </c>
      <c r="F424">
        <v>5</v>
      </c>
      <c r="I424" t="s">
        <v>2074</v>
      </c>
      <c r="L424">
        <v>4</v>
      </c>
      <c r="O424">
        <v>3</v>
      </c>
      <c r="R424" t="s">
        <v>44584</v>
      </c>
      <c r="S424">
        <v>1</v>
      </c>
      <c r="U424" t="s">
        <v>44585</v>
      </c>
      <c r="V424">
        <v>0</v>
      </c>
      <c r="X424" t="s">
        <v>42876</v>
      </c>
      <c r="Y424">
        <v>1</v>
      </c>
      <c r="AA424" t="s">
        <v>44586</v>
      </c>
      <c r="AB424">
        <v>1</v>
      </c>
      <c r="AD424" t="s">
        <v>44587</v>
      </c>
      <c r="AE424">
        <v>1</v>
      </c>
      <c r="AG424" t="s">
        <v>44701</v>
      </c>
      <c r="AH424">
        <v>0</v>
      </c>
      <c r="AJ424" t="s">
        <v>44589</v>
      </c>
      <c r="AK424">
        <v>0</v>
      </c>
      <c r="AM424" t="s">
        <v>44590</v>
      </c>
      <c r="AN424">
        <v>1</v>
      </c>
      <c r="AP424" t="s">
        <v>44597</v>
      </c>
      <c r="AQ424">
        <v>0</v>
      </c>
      <c r="AS424" t="s">
        <v>44604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t="s">
        <v>2164</v>
      </c>
      <c r="E425" t="s">
        <v>2165</v>
      </c>
      <c r="F425">
        <v>6</v>
      </c>
      <c r="I425" t="s">
        <v>6015</v>
      </c>
      <c r="L425">
        <v>4</v>
      </c>
      <c r="O425">
        <v>7</v>
      </c>
      <c r="R425" t="s">
        <v>44584</v>
      </c>
      <c r="S425">
        <v>1</v>
      </c>
      <c r="U425" t="s">
        <v>44585</v>
      </c>
      <c r="V425">
        <v>0</v>
      </c>
      <c r="X425" t="s">
        <v>42876</v>
      </c>
      <c r="Y425">
        <v>1</v>
      </c>
      <c r="AA425" t="s">
        <v>44586</v>
      </c>
      <c r="AB425">
        <v>1</v>
      </c>
      <c r="AD425" t="s">
        <v>44587</v>
      </c>
      <c r="AE425">
        <v>1</v>
      </c>
      <c r="AG425" t="s">
        <v>44605</v>
      </c>
      <c r="AH425">
        <v>0</v>
      </c>
      <c r="AJ425" t="s">
        <v>44589</v>
      </c>
      <c r="AK425">
        <v>0</v>
      </c>
      <c r="AM425" t="s">
        <v>44590</v>
      </c>
      <c r="AN425">
        <v>1</v>
      </c>
      <c r="AP425" t="s">
        <v>44597</v>
      </c>
      <c r="AQ425">
        <v>0</v>
      </c>
      <c r="AS425" t="s">
        <v>4459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t="s">
        <v>2098</v>
      </c>
      <c r="E426" t="s">
        <v>2099</v>
      </c>
      <c r="F426">
        <v>6</v>
      </c>
      <c r="I426" t="s">
        <v>2099</v>
      </c>
      <c r="L426">
        <v>4</v>
      </c>
      <c r="O426">
        <v>30</v>
      </c>
      <c r="R426" t="s">
        <v>44584</v>
      </c>
      <c r="S426">
        <v>1</v>
      </c>
      <c r="U426" t="s">
        <v>44585</v>
      </c>
      <c r="V426">
        <v>0</v>
      </c>
      <c r="X426" t="s">
        <v>42876</v>
      </c>
      <c r="Y426">
        <v>1</v>
      </c>
      <c r="AA426" t="s">
        <v>44586</v>
      </c>
      <c r="AB426">
        <v>1</v>
      </c>
      <c r="AD426" t="s">
        <v>44587</v>
      </c>
      <c r="AE426">
        <v>1</v>
      </c>
      <c r="AG426" t="s">
        <v>44605</v>
      </c>
      <c r="AH426">
        <v>0</v>
      </c>
      <c r="AJ426" t="s">
        <v>44589</v>
      </c>
      <c r="AK426">
        <v>0</v>
      </c>
      <c r="AM426" t="s">
        <v>44590</v>
      </c>
      <c r="AN426">
        <v>1</v>
      </c>
      <c r="AP426" t="s">
        <v>44597</v>
      </c>
      <c r="AQ426">
        <v>0</v>
      </c>
      <c r="AS426" t="s">
        <v>4459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t="s">
        <v>885</v>
      </c>
      <c r="E427" t="s">
        <v>886</v>
      </c>
      <c r="F427">
        <v>6</v>
      </c>
      <c r="I427" t="s">
        <v>886</v>
      </c>
      <c r="L427">
        <v>2</v>
      </c>
      <c r="O427">
        <v>16</v>
      </c>
      <c r="R427" t="s">
        <v>44584</v>
      </c>
      <c r="S427">
        <v>1</v>
      </c>
      <c r="U427" t="s">
        <v>44585</v>
      </c>
      <c r="V427">
        <v>0</v>
      </c>
      <c r="X427" t="s">
        <v>42876</v>
      </c>
      <c r="Y427">
        <v>1</v>
      </c>
      <c r="AA427" t="s">
        <v>44586</v>
      </c>
      <c r="AB427">
        <v>1</v>
      </c>
      <c r="AD427" t="s">
        <v>44661</v>
      </c>
      <c r="AE427">
        <v>0</v>
      </c>
      <c r="AG427" t="s">
        <v>44588</v>
      </c>
      <c r="AH427">
        <v>1</v>
      </c>
      <c r="AJ427" t="s">
        <v>44589</v>
      </c>
      <c r="AK427">
        <v>0</v>
      </c>
      <c r="AM427" t="s">
        <v>44590</v>
      </c>
      <c r="AN427">
        <v>1</v>
      </c>
      <c r="AP427" t="s">
        <v>44648</v>
      </c>
      <c r="AQ427">
        <v>0</v>
      </c>
      <c r="AS427" t="s">
        <v>4459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t="s">
        <v>1803</v>
      </c>
      <c r="E428" t="s">
        <v>1804</v>
      </c>
      <c r="F428">
        <v>5</v>
      </c>
      <c r="I428" t="s">
        <v>46934</v>
      </c>
      <c r="L428">
        <v>13</v>
      </c>
      <c r="O428">
        <v>26</v>
      </c>
      <c r="R428" t="s">
        <v>44584</v>
      </c>
      <c r="S428">
        <v>1</v>
      </c>
      <c r="U428" t="s">
        <v>44585</v>
      </c>
      <c r="V428">
        <v>0</v>
      </c>
      <c r="X428" t="s">
        <v>42876</v>
      </c>
      <c r="Y428">
        <v>1</v>
      </c>
      <c r="AA428" t="s">
        <v>44586</v>
      </c>
      <c r="AB428">
        <v>1</v>
      </c>
      <c r="AD428" t="s">
        <v>44587</v>
      </c>
      <c r="AE428">
        <v>1</v>
      </c>
      <c r="AG428" t="s">
        <v>46935</v>
      </c>
      <c r="AH428">
        <v>0</v>
      </c>
      <c r="AJ428" t="s">
        <v>44589</v>
      </c>
      <c r="AK428">
        <v>0</v>
      </c>
      <c r="AM428" t="s">
        <v>44590</v>
      </c>
      <c r="AN428">
        <v>1</v>
      </c>
      <c r="AP428" t="s">
        <v>44595</v>
      </c>
      <c r="AQ428">
        <v>0</v>
      </c>
      <c r="AS428" t="s">
        <v>44614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t="s">
        <v>1883</v>
      </c>
      <c r="E429" t="s">
        <v>1884</v>
      </c>
      <c r="F429">
        <v>6</v>
      </c>
      <c r="I429" t="s">
        <v>1884</v>
      </c>
      <c r="L429">
        <v>13</v>
      </c>
      <c r="O429">
        <v>39</v>
      </c>
      <c r="R429" t="s">
        <v>44584</v>
      </c>
      <c r="S429">
        <v>1</v>
      </c>
      <c r="U429" t="s">
        <v>44619</v>
      </c>
      <c r="V429">
        <v>0</v>
      </c>
      <c r="X429" t="s">
        <v>42876</v>
      </c>
      <c r="Y429">
        <v>1</v>
      </c>
      <c r="AA429" t="s">
        <v>44586</v>
      </c>
      <c r="AB429">
        <v>1</v>
      </c>
      <c r="AD429" t="s">
        <v>44587</v>
      </c>
      <c r="AE429">
        <v>1</v>
      </c>
      <c r="AG429" t="s">
        <v>44596</v>
      </c>
      <c r="AH429">
        <v>0</v>
      </c>
      <c r="AJ429" t="s">
        <v>44589</v>
      </c>
      <c r="AK429">
        <v>0</v>
      </c>
      <c r="AM429" t="s">
        <v>44590</v>
      </c>
      <c r="AN429">
        <v>1</v>
      </c>
      <c r="AP429" t="s">
        <v>44662</v>
      </c>
      <c r="AQ429">
        <v>0</v>
      </c>
      <c r="AS429" t="s">
        <v>4459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t="s">
        <v>1848</v>
      </c>
      <c r="E430" t="s">
        <v>1849</v>
      </c>
      <c r="F430">
        <v>5</v>
      </c>
      <c r="I430" t="s">
        <v>1850</v>
      </c>
      <c r="L430">
        <v>13</v>
      </c>
      <c r="O430">
        <v>20</v>
      </c>
      <c r="R430" t="s">
        <v>44584</v>
      </c>
      <c r="S430">
        <v>1</v>
      </c>
      <c r="U430" t="s">
        <v>44585</v>
      </c>
      <c r="V430">
        <v>0</v>
      </c>
      <c r="X430" t="s">
        <v>42876</v>
      </c>
      <c r="Y430">
        <v>1</v>
      </c>
      <c r="AA430" t="s">
        <v>44586</v>
      </c>
      <c r="AB430">
        <v>1</v>
      </c>
      <c r="AD430" t="s">
        <v>44587</v>
      </c>
      <c r="AE430">
        <v>1</v>
      </c>
      <c r="AG430" t="s">
        <v>44641</v>
      </c>
      <c r="AH430">
        <v>0</v>
      </c>
      <c r="AJ430" t="s">
        <v>44589</v>
      </c>
      <c r="AK430">
        <v>0</v>
      </c>
      <c r="AM430" t="s">
        <v>44590</v>
      </c>
      <c r="AN430">
        <v>1</v>
      </c>
      <c r="AP430" t="s">
        <v>44662</v>
      </c>
      <c r="AQ430">
        <v>0</v>
      </c>
      <c r="AS430" t="s">
        <v>44614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t="s">
        <v>1538</v>
      </c>
      <c r="E431" t="s">
        <v>1539</v>
      </c>
      <c r="F431">
        <v>5</v>
      </c>
      <c r="I431" t="s">
        <v>1539</v>
      </c>
      <c r="L431">
        <v>13</v>
      </c>
      <c r="O431">
        <v>2</v>
      </c>
      <c r="R431" t="s">
        <v>44584</v>
      </c>
      <c r="S431">
        <v>1</v>
      </c>
      <c r="U431" t="s">
        <v>44652</v>
      </c>
      <c r="V431">
        <v>0</v>
      </c>
      <c r="X431" t="s">
        <v>42876</v>
      </c>
      <c r="Y431">
        <v>1</v>
      </c>
      <c r="AA431" t="s">
        <v>44586</v>
      </c>
      <c r="AB431">
        <v>1</v>
      </c>
      <c r="AD431" t="s">
        <v>44587</v>
      </c>
      <c r="AE431">
        <v>1</v>
      </c>
      <c r="AG431" t="s">
        <v>44596</v>
      </c>
      <c r="AH431">
        <v>0</v>
      </c>
      <c r="AJ431" t="s">
        <v>44589</v>
      </c>
      <c r="AK431">
        <v>0</v>
      </c>
      <c r="AM431" t="s">
        <v>44590</v>
      </c>
      <c r="AN431">
        <v>1</v>
      </c>
      <c r="AP431" t="s">
        <v>44595</v>
      </c>
      <c r="AQ431">
        <v>0</v>
      </c>
      <c r="AS431" t="s">
        <v>44604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t="s">
        <v>1650</v>
      </c>
      <c r="E432" t="s">
        <v>1651</v>
      </c>
      <c r="F432">
        <v>4</v>
      </c>
      <c r="I432" t="s">
        <v>46936</v>
      </c>
      <c r="L432">
        <v>13</v>
      </c>
      <c r="O432">
        <v>4</v>
      </c>
      <c r="R432" t="s">
        <v>44584</v>
      </c>
      <c r="S432">
        <v>1</v>
      </c>
      <c r="U432" t="s">
        <v>44619</v>
      </c>
      <c r="V432">
        <v>0</v>
      </c>
      <c r="X432" t="s">
        <v>42876</v>
      </c>
      <c r="Y432">
        <v>1</v>
      </c>
      <c r="AA432" t="s">
        <v>44639</v>
      </c>
      <c r="AB432">
        <v>0</v>
      </c>
      <c r="AD432" t="s">
        <v>44587</v>
      </c>
      <c r="AE432">
        <v>1</v>
      </c>
      <c r="AG432" t="s">
        <v>44612</v>
      </c>
      <c r="AH432">
        <v>0</v>
      </c>
      <c r="AJ432" t="s">
        <v>44666</v>
      </c>
      <c r="AK432">
        <v>0</v>
      </c>
      <c r="AM432" t="s">
        <v>44590</v>
      </c>
      <c r="AN432">
        <v>1</v>
      </c>
      <c r="AP432" t="s">
        <v>44597</v>
      </c>
      <c r="AQ432">
        <v>0</v>
      </c>
      <c r="AS432" t="s">
        <v>44628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t="s">
        <v>1696</v>
      </c>
      <c r="E433" t="s">
        <v>1697</v>
      </c>
      <c r="F433">
        <v>5</v>
      </c>
      <c r="I433" t="s">
        <v>1697</v>
      </c>
      <c r="L433">
        <v>13</v>
      </c>
      <c r="O433">
        <v>5</v>
      </c>
      <c r="R433" t="s">
        <v>44584</v>
      </c>
      <c r="S433">
        <v>1</v>
      </c>
      <c r="U433" t="s">
        <v>44585</v>
      </c>
      <c r="V433">
        <v>0</v>
      </c>
      <c r="X433" t="s">
        <v>42876</v>
      </c>
      <c r="Y433">
        <v>1</v>
      </c>
      <c r="AA433" t="s">
        <v>44586</v>
      </c>
      <c r="AB433">
        <v>1</v>
      </c>
      <c r="AD433" t="s">
        <v>44587</v>
      </c>
      <c r="AE433">
        <v>1</v>
      </c>
      <c r="AG433" t="s">
        <v>44605</v>
      </c>
      <c r="AH433">
        <v>0</v>
      </c>
      <c r="AJ433" t="s">
        <v>44589</v>
      </c>
      <c r="AK433">
        <v>0</v>
      </c>
      <c r="AM433" t="s">
        <v>44590</v>
      </c>
      <c r="AN433">
        <v>1</v>
      </c>
      <c r="AP433" t="s">
        <v>44595</v>
      </c>
      <c r="AQ433">
        <v>0</v>
      </c>
      <c r="AS433" t="s">
        <v>44604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t="s">
        <v>1735</v>
      </c>
      <c r="E434" t="s">
        <v>1736</v>
      </c>
      <c r="F434">
        <v>6</v>
      </c>
      <c r="I434" t="s">
        <v>1736</v>
      </c>
      <c r="L434">
        <v>13</v>
      </c>
      <c r="O434">
        <v>8</v>
      </c>
      <c r="R434" t="s">
        <v>44584</v>
      </c>
      <c r="S434">
        <v>1</v>
      </c>
      <c r="U434" t="s">
        <v>44585</v>
      </c>
      <c r="V434">
        <v>0</v>
      </c>
      <c r="X434" t="s">
        <v>42876</v>
      </c>
      <c r="Y434">
        <v>1</v>
      </c>
      <c r="AA434" t="s">
        <v>44586</v>
      </c>
      <c r="AB434">
        <v>1</v>
      </c>
      <c r="AD434" t="s">
        <v>44587</v>
      </c>
      <c r="AE434">
        <v>1</v>
      </c>
      <c r="AG434" t="s">
        <v>44612</v>
      </c>
      <c r="AH434">
        <v>0</v>
      </c>
      <c r="AJ434" t="s">
        <v>44589</v>
      </c>
      <c r="AK434">
        <v>0</v>
      </c>
      <c r="AM434" t="s">
        <v>44590</v>
      </c>
      <c r="AN434">
        <v>1</v>
      </c>
      <c r="AP434" t="s">
        <v>44643</v>
      </c>
      <c r="AQ434">
        <v>0</v>
      </c>
      <c r="AS434" t="s">
        <v>4459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t="s">
        <v>1661</v>
      </c>
      <c r="E435" t="s">
        <v>1662</v>
      </c>
      <c r="F435">
        <v>4</v>
      </c>
      <c r="I435" t="s">
        <v>42533</v>
      </c>
      <c r="L435">
        <v>13</v>
      </c>
      <c r="O435">
        <v>19</v>
      </c>
      <c r="R435" t="s">
        <v>44584</v>
      </c>
      <c r="S435">
        <v>1</v>
      </c>
      <c r="U435" t="s">
        <v>44585</v>
      </c>
      <c r="V435">
        <v>0</v>
      </c>
      <c r="X435" t="s">
        <v>42876</v>
      </c>
      <c r="Y435">
        <v>1</v>
      </c>
      <c r="AA435" t="s">
        <v>44586</v>
      </c>
      <c r="AB435">
        <v>1</v>
      </c>
      <c r="AD435" t="s">
        <v>44587</v>
      </c>
      <c r="AE435">
        <v>1</v>
      </c>
      <c r="AG435" t="s">
        <v>44705</v>
      </c>
      <c r="AH435">
        <v>0</v>
      </c>
      <c r="AJ435" t="s">
        <v>44603</v>
      </c>
      <c r="AK435">
        <v>0</v>
      </c>
      <c r="AM435" t="s">
        <v>44630</v>
      </c>
      <c r="AN435">
        <v>0</v>
      </c>
      <c r="AP435" t="s">
        <v>44595</v>
      </c>
      <c r="AQ435">
        <v>0</v>
      </c>
      <c r="AS435" t="s">
        <v>44644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t="s">
        <v>1791</v>
      </c>
      <c r="E436" t="s">
        <v>1792</v>
      </c>
      <c r="F436">
        <v>5</v>
      </c>
      <c r="I436" t="s">
        <v>1792</v>
      </c>
      <c r="L436">
        <v>13</v>
      </c>
      <c r="O436">
        <v>31</v>
      </c>
      <c r="R436" t="s">
        <v>44584</v>
      </c>
      <c r="S436">
        <v>1</v>
      </c>
      <c r="U436" t="s">
        <v>44692</v>
      </c>
      <c r="V436">
        <v>0</v>
      </c>
      <c r="X436" t="s">
        <v>42876</v>
      </c>
      <c r="Y436">
        <v>1</v>
      </c>
      <c r="AA436" t="s">
        <v>44586</v>
      </c>
      <c r="AB436">
        <v>1</v>
      </c>
      <c r="AD436" t="s">
        <v>44587</v>
      </c>
      <c r="AE436">
        <v>1</v>
      </c>
      <c r="AG436" t="s">
        <v>44605</v>
      </c>
      <c r="AH436">
        <v>0</v>
      </c>
      <c r="AJ436" t="s">
        <v>44693</v>
      </c>
      <c r="AK436">
        <v>0</v>
      </c>
      <c r="AM436" t="s">
        <v>44590</v>
      </c>
      <c r="AN436">
        <v>1</v>
      </c>
      <c r="AP436" t="s">
        <v>44595</v>
      </c>
      <c r="AQ436">
        <v>0</v>
      </c>
      <c r="AS436" t="s">
        <v>44644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t="s">
        <v>1495</v>
      </c>
      <c r="E437" t="s">
        <v>1496</v>
      </c>
      <c r="F437">
        <v>3</v>
      </c>
      <c r="I437" t="s">
        <v>1496</v>
      </c>
      <c r="L437">
        <v>13</v>
      </c>
      <c r="O437">
        <v>18</v>
      </c>
      <c r="R437" t="s">
        <v>44611</v>
      </c>
      <c r="S437">
        <v>0</v>
      </c>
      <c r="U437" t="s">
        <v>44619</v>
      </c>
      <c r="V437">
        <v>0</v>
      </c>
      <c r="X437" t="s">
        <v>42876</v>
      </c>
      <c r="Y437">
        <v>1</v>
      </c>
      <c r="AA437" t="s">
        <v>44586</v>
      </c>
      <c r="AB437">
        <v>1</v>
      </c>
      <c r="AD437" t="s">
        <v>44601</v>
      </c>
      <c r="AE437">
        <v>0</v>
      </c>
      <c r="AG437" t="s">
        <v>44612</v>
      </c>
      <c r="AH437">
        <v>0</v>
      </c>
      <c r="AJ437" t="s">
        <v>44666</v>
      </c>
      <c r="AK437">
        <v>0</v>
      </c>
      <c r="AM437" t="s">
        <v>44590</v>
      </c>
      <c r="AN437">
        <v>1</v>
      </c>
      <c r="AP437" t="s">
        <v>44643</v>
      </c>
      <c r="AQ437">
        <v>0</v>
      </c>
      <c r="AS437" t="s">
        <v>44614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t="s">
        <v>1606</v>
      </c>
      <c r="E438" t="s">
        <v>1607</v>
      </c>
      <c r="F438">
        <v>5</v>
      </c>
      <c r="I438" t="s">
        <v>46937</v>
      </c>
      <c r="L438">
        <v>13</v>
      </c>
      <c r="O438">
        <v>27</v>
      </c>
      <c r="R438" t="s">
        <v>44584</v>
      </c>
      <c r="S438">
        <v>1</v>
      </c>
      <c r="U438" t="s">
        <v>44585</v>
      </c>
      <c r="V438">
        <v>0</v>
      </c>
      <c r="X438" t="s">
        <v>42950</v>
      </c>
      <c r="Y438">
        <v>0</v>
      </c>
      <c r="AA438" t="s">
        <v>44586</v>
      </c>
      <c r="AB438">
        <v>1</v>
      </c>
      <c r="AD438" t="s">
        <v>44587</v>
      </c>
      <c r="AE438">
        <v>1</v>
      </c>
      <c r="AG438" t="s">
        <v>44588</v>
      </c>
      <c r="AH438">
        <v>1</v>
      </c>
      <c r="AJ438" t="s">
        <v>44589</v>
      </c>
      <c r="AK438">
        <v>0</v>
      </c>
      <c r="AM438" t="s">
        <v>44590</v>
      </c>
      <c r="AN438">
        <v>1</v>
      </c>
      <c r="AP438" t="s">
        <v>44597</v>
      </c>
      <c r="AQ438">
        <v>0</v>
      </c>
      <c r="AS438" t="s">
        <v>44598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t="s">
        <v>1506</v>
      </c>
      <c r="E439" t="s">
        <v>1507</v>
      </c>
      <c r="F439">
        <v>5</v>
      </c>
      <c r="I439" t="s">
        <v>6862</v>
      </c>
      <c r="L439">
        <v>13</v>
      </c>
      <c r="O439">
        <v>29</v>
      </c>
      <c r="R439" t="s">
        <v>44584</v>
      </c>
      <c r="S439">
        <v>1</v>
      </c>
      <c r="U439" t="s">
        <v>44585</v>
      </c>
      <c r="V439">
        <v>0</v>
      </c>
      <c r="X439" t="s">
        <v>42876</v>
      </c>
      <c r="Y439">
        <v>1</v>
      </c>
      <c r="AA439" t="s">
        <v>44586</v>
      </c>
      <c r="AB439">
        <v>1</v>
      </c>
      <c r="AD439" t="s">
        <v>44587</v>
      </c>
      <c r="AE439">
        <v>1</v>
      </c>
      <c r="AG439" t="s">
        <v>44596</v>
      </c>
      <c r="AH439">
        <v>0</v>
      </c>
      <c r="AJ439" t="s">
        <v>44589</v>
      </c>
      <c r="AK439">
        <v>0</v>
      </c>
      <c r="AM439" t="s">
        <v>44590</v>
      </c>
      <c r="AN439">
        <v>1</v>
      </c>
      <c r="AP439" t="s">
        <v>44597</v>
      </c>
      <c r="AQ439">
        <v>0</v>
      </c>
      <c r="AS439" t="s">
        <v>44628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t="s">
        <v>1834</v>
      </c>
      <c r="E440" t="s">
        <v>1835</v>
      </c>
      <c r="F440">
        <v>6</v>
      </c>
      <c r="I440" t="s">
        <v>1835</v>
      </c>
      <c r="L440">
        <v>13</v>
      </c>
      <c r="O440">
        <v>10</v>
      </c>
      <c r="R440" t="s">
        <v>44584</v>
      </c>
      <c r="S440">
        <v>1</v>
      </c>
      <c r="U440" t="s">
        <v>44585</v>
      </c>
      <c r="V440">
        <v>0</v>
      </c>
      <c r="X440" t="s">
        <v>42876</v>
      </c>
      <c r="Y440">
        <v>1</v>
      </c>
      <c r="AA440" t="s">
        <v>44586</v>
      </c>
      <c r="AB440">
        <v>1</v>
      </c>
      <c r="AD440" t="s">
        <v>44587</v>
      </c>
      <c r="AE440">
        <v>1</v>
      </c>
      <c r="AG440" t="s">
        <v>44588</v>
      </c>
      <c r="AH440">
        <v>1</v>
      </c>
      <c r="AJ440" t="s">
        <v>44589</v>
      </c>
      <c r="AK440">
        <v>0</v>
      </c>
      <c r="AM440" t="s">
        <v>44590</v>
      </c>
      <c r="AN440">
        <v>1</v>
      </c>
      <c r="AP440" t="s">
        <v>44595</v>
      </c>
      <c r="AQ440">
        <v>0</v>
      </c>
      <c r="AS440" t="s">
        <v>44628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t="s">
        <v>1768</v>
      </c>
      <c r="E441" t="s">
        <v>1769</v>
      </c>
      <c r="F441">
        <v>6</v>
      </c>
      <c r="I441" t="s">
        <v>42535</v>
      </c>
      <c r="L441">
        <v>13</v>
      </c>
      <c r="O441">
        <v>16</v>
      </c>
      <c r="R441" t="s">
        <v>44584</v>
      </c>
      <c r="S441">
        <v>1</v>
      </c>
      <c r="U441" t="s">
        <v>44619</v>
      </c>
      <c r="V441">
        <v>0</v>
      </c>
      <c r="X441" t="s">
        <v>44698</v>
      </c>
      <c r="Y441">
        <v>0</v>
      </c>
      <c r="AA441" t="s">
        <v>44586</v>
      </c>
      <c r="AB441">
        <v>1</v>
      </c>
      <c r="AD441" t="s">
        <v>44587</v>
      </c>
      <c r="AE441">
        <v>1</v>
      </c>
      <c r="AG441" t="s">
        <v>44663</v>
      </c>
      <c r="AH441">
        <v>1</v>
      </c>
      <c r="AJ441" t="s">
        <v>44589</v>
      </c>
      <c r="AK441">
        <v>0</v>
      </c>
      <c r="AM441" t="s">
        <v>44590</v>
      </c>
      <c r="AN441">
        <v>1</v>
      </c>
      <c r="AP441" t="s">
        <v>44643</v>
      </c>
      <c r="AQ441">
        <v>0</v>
      </c>
      <c r="AS441" t="s">
        <v>4459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t="s">
        <v>16212</v>
      </c>
      <c r="E442" t="s">
        <v>16213</v>
      </c>
      <c r="F442">
        <v>4</v>
      </c>
      <c r="I442" t="s">
        <v>21414</v>
      </c>
      <c r="L442">
        <v>13</v>
      </c>
      <c r="O442">
        <v>7</v>
      </c>
      <c r="R442" t="s">
        <v>44584</v>
      </c>
      <c r="S442">
        <v>1</v>
      </c>
      <c r="U442" t="s">
        <v>44585</v>
      </c>
      <c r="V442">
        <v>0</v>
      </c>
      <c r="X442" t="s">
        <v>42876</v>
      </c>
      <c r="Y442">
        <v>1</v>
      </c>
      <c r="AA442" t="s">
        <v>44586</v>
      </c>
      <c r="AB442">
        <v>1</v>
      </c>
      <c r="AD442" t="s">
        <v>44587</v>
      </c>
      <c r="AE442">
        <v>1</v>
      </c>
      <c r="AG442" t="s">
        <v>44647</v>
      </c>
      <c r="AH442">
        <v>0</v>
      </c>
      <c r="AJ442" t="s">
        <v>44589</v>
      </c>
      <c r="AK442">
        <v>0</v>
      </c>
      <c r="AM442" t="s">
        <v>44623</v>
      </c>
      <c r="AN442">
        <v>0</v>
      </c>
      <c r="AP442" t="s">
        <v>44643</v>
      </c>
      <c r="AQ442">
        <v>0</v>
      </c>
      <c r="AS442" t="s">
        <v>44644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t="s">
        <v>6957</v>
      </c>
      <c r="E443" t="s">
        <v>6958</v>
      </c>
      <c r="F443">
        <v>5</v>
      </c>
      <c r="I443" t="s">
        <v>6958</v>
      </c>
      <c r="L443">
        <v>13</v>
      </c>
      <c r="O443">
        <v>23</v>
      </c>
      <c r="R443" t="s">
        <v>44584</v>
      </c>
      <c r="S443">
        <v>1</v>
      </c>
      <c r="U443" t="s">
        <v>44585</v>
      </c>
      <c r="V443">
        <v>0</v>
      </c>
      <c r="X443" t="s">
        <v>42876</v>
      </c>
      <c r="Y443">
        <v>1</v>
      </c>
      <c r="AA443" t="s">
        <v>44586</v>
      </c>
      <c r="AB443">
        <v>1</v>
      </c>
      <c r="AD443" t="s">
        <v>44587</v>
      </c>
      <c r="AE443">
        <v>1</v>
      </c>
      <c r="AG443" t="s">
        <v>44612</v>
      </c>
      <c r="AH443">
        <v>0</v>
      </c>
      <c r="AJ443" t="s">
        <v>44589</v>
      </c>
      <c r="AK443">
        <v>0</v>
      </c>
      <c r="AM443" t="s">
        <v>44590</v>
      </c>
      <c r="AN443">
        <v>1</v>
      </c>
      <c r="AP443" t="s">
        <v>44643</v>
      </c>
      <c r="AQ443">
        <v>0</v>
      </c>
      <c r="AS443" t="s">
        <v>44598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t="s">
        <v>1585</v>
      </c>
      <c r="E444" t="s">
        <v>1586</v>
      </c>
      <c r="F444">
        <v>5</v>
      </c>
      <c r="I444" t="s">
        <v>1586</v>
      </c>
      <c r="L444">
        <v>13</v>
      </c>
      <c r="O444">
        <v>22</v>
      </c>
      <c r="R444" t="s">
        <v>44584</v>
      </c>
      <c r="S444">
        <v>1</v>
      </c>
      <c r="U444" t="s">
        <v>44674</v>
      </c>
      <c r="V444">
        <v>1</v>
      </c>
      <c r="X444" t="s">
        <v>42876</v>
      </c>
      <c r="Y444">
        <v>1</v>
      </c>
      <c r="AA444" t="s">
        <v>44586</v>
      </c>
      <c r="AB444">
        <v>1</v>
      </c>
      <c r="AD444" t="s">
        <v>44587</v>
      </c>
      <c r="AE444">
        <v>1</v>
      </c>
      <c r="AG444" t="s">
        <v>44605</v>
      </c>
      <c r="AH444">
        <v>0</v>
      </c>
      <c r="AJ444" t="s">
        <v>44589</v>
      </c>
      <c r="AK444">
        <v>0</v>
      </c>
      <c r="AM444" t="s">
        <v>44630</v>
      </c>
      <c r="AN444">
        <v>0</v>
      </c>
      <c r="AP444" t="s">
        <v>44595</v>
      </c>
      <c r="AQ444">
        <v>0</v>
      </c>
      <c r="AS444" t="s">
        <v>44598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t="s">
        <v>1705</v>
      </c>
      <c r="E445" t="s">
        <v>1706</v>
      </c>
      <c r="F445">
        <v>4</v>
      </c>
      <c r="I445" t="s">
        <v>32001</v>
      </c>
      <c r="L445">
        <v>13</v>
      </c>
      <c r="O445">
        <v>28</v>
      </c>
      <c r="R445" t="s">
        <v>44584</v>
      </c>
      <c r="S445">
        <v>1</v>
      </c>
      <c r="U445" t="s">
        <v>44585</v>
      </c>
      <c r="V445">
        <v>0</v>
      </c>
      <c r="X445" t="s">
        <v>42876</v>
      </c>
      <c r="Y445">
        <v>1</v>
      </c>
      <c r="AA445" t="s">
        <v>44639</v>
      </c>
      <c r="AB445">
        <v>0</v>
      </c>
      <c r="AD445" t="s">
        <v>44587</v>
      </c>
      <c r="AE445">
        <v>1</v>
      </c>
      <c r="AG445" t="s">
        <v>44605</v>
      </c>
      <c r="AH445">
        <v>0</v>
      </c>
      <c r="AJ445" t="s">
        <v>44603</v>
      </c>
      <c r="AK445">
        <v>0</v>
      </c>
      <c r="AM445" t="s">
        <v>44590</v>
      </c>
      <c r="AN445">
        <v>1</v>
      </c>
      <c r="AP445" t="s">
        <v>44597</v>
      </c>
      <c r="AQ445">
        <v>0</v>
      </c>
      <c r="AS445" t="s">
        <v>44598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t="s">
        <v>1594</v>
      </c>
      <c r="E446" t="s">
        <v>1595</v>
      </c>
      <c r="F446">
        <v>8</v>
      </c>
      <c r="I446" t="s">
        <v>1595</v>
      </c>
      <c r="L446">
        <v>13</v>
      </c>
      <c r="O446">
        <v>14</v>
      </c>
      <c r="R446" t="s">
        <v>44584</v>
      </c>
      <c r="S446">
        <v>1</v>
      </c>
      <c r="U446" t="s">
        <v>44674</v>
      </c>
      <c r="V446">
        <v>1</v>
      </c>
      <c r="X446" t="s">
        <v>42876</v>
      </c>
      <c r="Y446">
        <v>1</v>
      </c>
      <c r="AA446" t="s">
        <v>44586</v>
      </c>
      <c r="AB446">
        <v>1</v>
      </c>
      <c r="AD446" t="s">
        <v>44587</v>
      </c>
      <c r="AE446">
        <v>1</v>
      </c>
      <c r="AG446" t="s">
        <v>44588</v>
      </c>
      <c r="AH446">
        <v>1</v>
      </c>
      <c r="AJ446" t="s">
        <v>44589</v>
      </c>
      <c r="AK446">
        <v>0</v>
      </c>
      <c r="AM446" t="s">
        <v>44590</v>
      </c>
      <c r="AN446">
        <v>1</v>
      </c>
      <c r="AP446" t="s">
        <v>44595</v>
      </c>
      <c r="AQ446">
        <v>0</v>
      </c>
      <c r="AS446" t="s">
        <v>4459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t="s">
        <v>1825</v>
      </c>
      <c r="E447" t="s">
        <v>1826</v>
      </c>
      <c r="F447">
        <v>8</v>
      </c>
      <c r="I447" t="s">
        <v>1826</v>
      </c>
      <c r="L447">
        <v>13</v>
      </c>
      <c r="O447">
        <v>17</v>
      </c>
      <c r="R447" t="s">
        <v>44584</v>
      </c>
      <c r="S447">
        <v>1</v>
      </c>
      <c r="U447" t="s">
        <v>44633</v>
      </c>
      <c r="V447">
        <v>1</v>
      </c>
      <c r="X447" t="s">
        <v>42876</v>
      </c>
      <c r="Y447">
        <v>1</v>
      </c>
      <c r="AA447" t="s">
        <v>44586</v>
      </c>
      <c r="AB447">
        <v>1</v>
      </c>
      <c r="AD447" t="s">
        <v>44587</v>
      </c>
      <c r="AE447">
        <v>1</v>
      </c>
      <c r="AG447" t="s">
        <v>44588</v>
      </c>
      <c r="AH447">
        <v>1</v>
      </c>
      <c r="AJ447" t="s">
        <v>44589</v>
      </c>
      <c r="AK447">
        <v>0</v>
      </c>
      <c r="AM447" t="s">
        <v>44590</v>
      </c>
      <c r="AN447">
        <v>1</v>
      </c>
      <c r="AP447" t="s">
        <v>44646</v>
      </c>
      <c r="AQ447">
        <v>0</v>
      </c>
      <c r="AS447" t="s">
        <v>4459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t="s">
        <v>1525</v>
      </c>
      <c r="E448" t="s">
        <v>1526</v>
      </c>
      <c r="F448">
        <v>5</v>
      </c>
      <c r="I448" t="s">
        <v>46938</v>
      </c>
      <c r="L448">
        <v>13</v>
      </c>
      <c r="O448">
        <v>11</v>
      </c>
      <c r="R448" t="s">
        <v>44584</v>
      </c>
      <c r="S448">
        <v>1</v>
      </c>
      <c r="U448" t="s">
        <v>44674</v>
      </c>
      <c r="V448">
        <v>1</v>
      </c>
      <c r="X448" t="s">
        <v>42876</v>
      </c>
      <c r="Y448">
        <v>1</v>
      </c>
      <c r="AA448" t="s">
        <v>44676</v>
      </c>
      <c r="AB448">
        <v>0</v>
      </c>
      <c r="AD448" t="s">
        <v>44640</v>
      </c>
      <c r="AE448">
        <v>0</v>
      </c>
      <c r="AG448" t="s">
        <v>44605</v>
      </c>
      <c r="AH448">
        <v>0</v>
      </c>
      <c r="AJ448" t="s">
        <v>44589</v>
      </c>
      <c r="AK448">
        <v>0</v>
      </c>
      <c r="AM448" t="s">
        <v>44590</v>
      </c>
      <c r="AN448">
        <v>1</v>
      </c>
      <c r="AP448" t="s">
        <v>44643</v>
      </c>
      <c r="AQ448">
        <v>0</v>
      </c>
      <c r="AS448" t="s">
        <v>4459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t="s">
        <v>1745</v>
      </c>
      <c r="E449" t="s">
        <v>1746</v>
      </c>
      <c r="F449">
        <v>3</v>
      </c>
      <c r="I449" t="s">
        <v>1746</v>
      </c>
      <c r="L449">
        <v>13</v>
      </c>
      <c r="O449">
        <v>36</v>
      </c>
      <c r="R449" t="s">
        <v>44584</v>
      </c>
      <c r="S449">
        <v>1</v>
      </c>
      <c r="U449" t="s">
        <v>44692</v>
      </c>
      <c r="V449">
        <v>0</v>
      </c>
      <c r="X449" t="s">
        <v>42876</v>
      </c>
      <c r="Y449">
        <v>1</v>
      </c>
      <c r="AA449" t="s">
        <v>44639</v>
      </c>
      <c r="AB449">
        <v>0</v>
      </c>
      <c r="AD449" t="s">
        <v>44601</v>
      </c>
      <c r="AE449">
        <v>0</v>
      </c>
      <c r="AG449" t="s">
        <v>44612</v>
      </c>
      <c r="AH449">
        <v>0</v>
      </c>
      <c r="AJ449" t="s">
        <v>44627</v>
      </c>
      <c r="AK449">
        <v>0</v>
      </c>
      <c r="AM449" t="s">
        <v>44630</v>
      </c>
      <c r="AN449">
        <v>0</v>
      </c>
      <c r="AP449" t="s">
        <v>44597</v>
      </c>
      <c r="AQ449">
        <v>0</v>
      </c>
      <c r="AS449" t="s">
        <v>4459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t="s">
        <v>1757</v>
      </c>
      <c r="E450" t="s">
        <v>1758</v>
      </c>
      <c r="F450">
        <v>5</v>
      </c>
      <c r="I450" t="s">
        <v>1758</v>
      </c>
      <c r="L450">
        <v>13</v>
      </c>
      <c r="O450">
        <v>35</v>
      </c>
      <c r="R450" t="s">
        <v>44584</v>
      </c>
      <c r="S450">
        <v>1</v>
      </c>
      <c r="U450" t="s">
        <v>44619</v>
      </c>
      <c r="V450">
        <v>0</v>
      </c>
      <c r="X450" t="s">
        <v>42876</v>
      </c>
      <c r="Y450">
        <v>1</v>
      </c>
      <c r="AA450" t="s">
        <v>44586</v>
      </c>
      <c r="AB450">
        <v>1</v>
      </c>
      <c r="AD450" t="s">
        <v>44601</v>
      </c>
      <c r="AE450">
        <v>0</v>
      </c>
      <c r="AG450" t="s">
        <v>44612</v>
      </c>
      <c r="AH450">
        <v>0</v>
      </c>
      <c r="AJ450" t="s">
        <v>44666</v>
      </c>
      <c r="AK450">
        <v>0</v>
      </c>
      <c r="AM450" t="s">
        <v>44590</v>
      </c>
      <c r="AN450">
        <v>1</v>
      </c>
      <c r="AP450" t="s">
        <v>44597</v>
      </c>
      <c r="AQ450">
        <v>0</v>
      </c>
      <c r="AS450" t="s">
        <v>4459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t="s">
        <v>1780</v>
      </c>
      <c r="E451" t="s">
        <v>1781</v>
      </c>
      <c r="F451">
        <v>5</v>
      </c>
      <c r="I451" t="s">
        <v>46939</v>
      </c>
      <c r="L451">
        <v>13</v>
      </c>
      <c r="O451">
        <v>34</v>
      </c>
      <c r="R451" t="s">
        <v>44584</v>
      </c>
      <c r="S451">
        <v>1</v>
      </c>
      <c r="U451" t="s">
        <v>44619</v>
      </c>
      <c r="V451">
        <v>0</v>
      </c>
      <c r="X451" t="s">
        <v>42876</v>
      </c>
      <c r="Y451">
        <v>1</v>
      </c>
      <c r="AA451" t="s">
        <v>44586</v>
      </c>
      <c r="AB451">
        <v>1</v>
      </c>
      <c r="AD451" t="s">
        <v>44587</v>
      </c>
      <c r="AE451">
        <v>1</v>
      </c>
      <c r="AG451" t="s">
        <v>44612</v>
      </c>
      <c r="AH451">
        <v>0</v>
      </c>
      <c r="AJ451" t="s">
        <v>44589</v>
      </c>
      <c r="AK451">
        <v>0</v>
      </c>
      <c r="AM451" t="s">
        <v>44590</v>
      </c>
      <c r="AN451">
        <v>1</v>
      </c>
      <c r="AP451" t="s">
        <v>44597</v>
      </c>
      <c r="AQ451">
        <v>0</v>
      </c>
      <c r="AS451" t="s">
        <v>44598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t="s">
        <v>4726</v>
      </c>
      <c r="E452" t="s">
        <v>4727</v>
      </c>
      <c r="F452">
        <v>7</v>
      </c>
      <c r="I452" t="s">
        <v>4728</v>
      </c>
      <c r="L452">
        <v>13</v>
      </c>
      <c r="O452">
        <v>25</v>
      </c>
      <c r="R452" t="s">
        <v>44584</v>
      </c>
      <c r="S452">
        <v>1</v>
      </c>
      <c r="U452" t="s">
        <v>44619</v>
      </c>
      <c r="V452">
        <v>0</v>
      </c>
      <c r="X452" t="s">
        <v>42876</v>
      </c>
      <c r="Y452">
        <v>1</v>
      </c>
      <c r="AA452" t="s">
        <v>44586</v>
      </c>
      <c r="AB452">
        <v>1</v>
      </c>
      <c r="AD452" t="s">
        <v>44587</v>
      </c>
      <c r="AE452">
        <v>1</v>
      </c>
      <c r="AG452" t="s">
        <v>44588</v>
      </c>
      <c r="AH452">
        <v>1</v>
      </c>
      <c r="AJ452" t="s">
        <v>44589</v>
      </c>
      <c r="AK452">
        <v>0</v>
      </c>
      <c r="AM452" t="s">
        <v>44590</v>
      </c>
      <c r="AN452">
        <v>1</v>
      </c>
      <c r="AP452" t="s">
        <v>44672</v>
      </c>
      <c r="AQ452">
        <v>0</v>
      </c>
      <c r="AS452" t="s">
        <v>4459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t="s">
        <v>1628</v>
      </c>
      <c r="E453" t="s">
        <v>1629</v>
      </c>
      <c r="F453">
        <v>3</v>
      </c>
      <c r="I453" t="s">
        <v>26399</v>
      </c>
      <c r="L453">
        <v>13</v>
      </c>
      <c r="O453">
        <v>38</v>
      </c>
      <c r="R453" t="s">
        <v>44624</v>
      </c>
      <c r="S453">
        <v>0</v>
      </c>
      <c r="U453" t="s">
        <v>44585</v>
      </c>
      <c r="V453">
        <v>0</v>
      </c>
      <c r="X453" t="s">
        <v>42876</v>
      </c>
      <c r="Y453">
        <v>1</v>
      </c>
      <c r="AA453" t="s">
        <v>44586</v>
      </c>
      <c r="AB453">
        <v>1</v>
      </c>
      <c r="AD453" t="s">
        <v>44587</v>
      </c>
      <c r="AE453">
        <v>1</v>
      </c>
      <c r="AG453" t="s">
        <v>44641</v>
      </c>
      <c r="AH453">
        <v>0</v>
      </c>
      <c r="AJ453" t="s">
        <v>44589</v>
      </c>
      <c r="AK453">
        <v>0</v>
      </c>
      <c r="AM453" t="s">
        <v>44642</v>
      </c>
      <c r="AN453">
        <v>0</v>
      </c>
      <c r="AP453" t="s">
        <v>44662</v>
      </c>
      <c r="AQ453">
        <v>0</v>
      </c>
      <c r="AS453" t="s">
        <v>44614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t="s">
        <v>1548</v>
      </c>
      <c r="E454" t="s">
        <v>1549</v>
      </c>
      <c r="F454">
        <v>6</v>
      </c>
      <c r="I454" t="s">
        <v>1549</v>
      </c>
      <c r="L454">
        <v>13</v>
      </c>
      <c r="O454">
        <v>1</v>
      </c>
      <c r="R454" t="s">
        <v>44584</v>
      </c>
      <c r="S454">
        <v>1</v>
      </c>
      <c r="U454" t="s">
        <v>44633</v>
      </c>
      <c r="V454">
        <v>1</v>
      </c>
      <c r="X454" t="s">
        <v>42876</v>
      </c>
      <c r="Y454">
        <v>1</v>
      </c>
      <c r="AA454" t="s">
        <v>44586</v>
      </c>
      <c r="AB454">
        <v>1</v>
      </c>
      <c r="AD454" t="s">
        <v>44640</v>
      </c>
      <c r="AE454">
        <v>0</v>
      </c>
      <c r="AG454" t="s">
        <v>44668</v>
      </c>
      <c r="AH454">
        <v>0</v>
      </c>
      <c r="AJ454" t="s">
        <v>44589</v>
      </c>
      <c r="AK454">
        <v>0</v>
      </c>
      <c r="AM454" t="s">
        <v>44590</v>
      </c>
      <c r="AN454">
        <v>1</v>
      </c>
      <c r="AP454" t="s">
        <v>44595</v>
      </c>
      <c r="AQ454">
        <v>0</v>
      </c>
      <c r="AS454" t="s">
        <v>4459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t="s">
        <v>1683</v>
      </c>
      <c r="E455" t="s">
        <v>1684</v>
      </c>
      <c r="F455">
        <v>8</v>
      </c>
      <c r="I455" t="s">
        <v>1684</v>
      </c>
      <c r="L455">
        <v>13</v>
      </c>
      <c r="O455">
        <v>30</v>
      </c>
      <c r="R455" t="s">
        <v>44584</v>
      </c>
      <c r="S455">
        <v>1</v>
      </c>
      <c r="U455" t="s">
        <v>44585</v>
      </c>
      <c r="V455">
        <v>0</v>
      </c>
      <c r="X455" t="s">
        <v>42876</v>
      </c>
      <c r="Y455">
        <v>1</v>
      </c>
      <c r="AA455" t="s">
        <v>44586</v>
      </c>
      <c r="AB455">
        <v>1</v>
      </c>
      <c r="AD455" t="s">
        <v>44587</v>
      </c>
      <c r="AE455">
        <v>1</v>
      </c>
      <c r="AG455" t="s">
        <v>44588</v>
      </c>
      <c r="AH455">
        <v>1</v>
      </c>
      <c r="AJ455" t="s">
        <v>44620</v>
      </c>
      <c r="AK455">
        <v>1</v>
      </c>
      <c r="AM455" t="s">
        <v>44590</v>
      </c>
      <c r="AN455">
        <v>1</v>
      </c>
      <c r="AP455" t="s">
        <v>44591</v>
      </c>
      <c r="AQ455">
        <v>0</v>
      </c>
      <c r="AS455" t="s">
        <v>4459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t="s">
        <v>1617</v>
      </c>
      <c r="E456" t="s">
        <v>1618</v>
      </c>
      <c r="F456">
        <v>4</v>
      </c>
      <c r="I456" t="s">
        <v>1618</v>
      </c>
      <c r="L456">
        <v>13</v>
      </c>
      <c r="O456">
        <v>33</v>
      </c>
      <c r="R456" t="s">
        <v>44584</v>
      </c>
      <c r="S456">
        <v>1</v>
      </c>
      <c r="U456" t="s">
        <v>44585</v>
      </c>
      <c r="V456">
        <v>0</v>
      </c>
      <c r="X456" t="s">
        <v>42876</v>
      </c>
      <c r="Y456">
        <v>1</v>
      </c>
      <c r="AA456" t="s">
        <v>44586</v>
      </c>
      <c r="AB456">
        <v>1</v>
      </c>
      <c r="AD456" t="s">
        <v>44587</v>
      </c>
      <c r="AE456">
        <v>1</v>
      </c>
      <c r="AG456" t="s">
        <v>44612</v>
      </c>
      <c r="AH456">
        <v>0</v>
      </c>
      <c r="AJ456" t="s">
        <v>44589</v>
      </c>
      <c r="AK456">
        <v>0</v>
      </c>
      <c r="AM456" t="s">
        <v>44642</v>
      </c>
      <c r="AN456">
        <v>0</v>
      </c>
      <c r="AP456" t="s">
        <v>44597</v>
      </c>
      <c r="AQ456">
        <v>0</v>
      </c>
      <c r="AS456" t="s">
        <v>44628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t="s">
        <v>1872</v>
      </c>
      <c r="E457" t="s">
        <v>1873</v>
      </c>
      <c r="F457">
        <v>7</v>
      </c>
      <c r="I457" t="s">
        <v>1874</v>
      </c>
      <c r="L457">
        <v>13</v>
      </c>
      <c r="O457">
        <v>37</v>
      </c>
      <c r="R457" t="s">
        <v>44584</v>
      </c>
      <c r="S457">
        <v>1</v>
      </c>
      <c r="U457" t="s">
        <v>44664</v>
      </c>
      <c r="V457">
        <v>0</v>
      </c>
      <c r="X457" t="s">
        <v>42876</v>
      </c>
      <c r="Y457">
        <v>1</v>
      </c>
      <c r="AA457" t="s">
        <v>44586</v>
      </c>
      <c r="AB457">
        <v>1</v>
      </c>
      <c r="AD457" t="s">
        <v>44587</v>
      </c>
      <c r="AE457">
        <v>1</v>
      </c>
      <c r="AG457" t="s">
        <v>44605</v>
      </c>
      <c r="AH457">
        <v>0</v>
      </c>
      <c r="AJ457" t="s">
        <v>44702</v>
      </c>
      <c r="AK457">
        <v>1</v>
      </c>
      <c r="AM457" t="s">
        <v>44590</v>
      </c>
      <c r="AN457">
        <v>1</v>
      </c>
      <c r="AP457" t="s">
        <v>46940</v>
      </c>
      <c r="AQ457">
        <v>0</v>
      </c>
      <c r="AS457" t="s">
        <v>4459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t="s">
        <v>1714</v>
      </c>
      <c r="E458" t="s">
        <v>1715</v>
      </c>
      <c r="F458">
        <v>7</v>
      </c>
      <c r="I458" t="s">
        <v>42532</v>
      </c>
      <c r="L458">
        <v>13</v>
      </c>
      <c r="O458">
        <v>24</v>
      </c>
      <c r="R458" t="s">
        <v>44584</v>
      </c>
      <c r="S458">
        <v>1</v>
      </c>
      <c r="U458" t="s">
        <v>44664</v>
      </c>
      <c r="V458">
        <v>0</v>
      </c>
      <c r="X458" t="s">
        <v>42876</v>
      </c>
      <c r="Y458">
        <v>1</v>
      </c>
      <c r="AA458" t="s">
        <v>44586</v>
      </c>
      <c r="AB458">
        <v>1</v>
      </c>
      <c r="AD458" t="s">
        <v>44587</v>
      </c>
      <c r="AE458">
        <v>1</v>
      </c>
      <c r="AG458" t="s">
        <v>44654</v>
      </c>
      <c r="AH458">
        <v>0</v>
      </c>
      <c r="AJ458" t="s">
        <v>44702</v>
      </c>
      <c r="AK458">
        <v>1</v>
      </c>
      <c r="AM458" t="s">
        <v>44590</v>
      </c>
      <c r="AN458">
        <v>1</v>
      </c>
      <c r="AP458" t="s">
        <v>46940</v>
      </c>
      <c r="AQ458">
        <v>0</v>
      </c>
      <c r="AS458" t="s">
        <v>4459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t="s">
        <v>1513</v>
      </c>
      <c r="E459" t="s">
        <v>1514</v>
      </c>
      <c r="F459">
        <v>7</v>
      </c>
      <c r="I459" t="s">
        <v>1514</v>
      </c>
      <c r="L459">
        <v>13</v>
      </c>
      <c r="O459">
        <v>12</v>
      </c>
      <c r="R459" t="s">
        <v>44584</v>
      </c>
      <c r="S459">
        <v>1</v>
      </c>
      <c r="U459" t="s">
        <v>44665</v>
      </c>
      <c r="V459">
        <v>0</v>
      </c>
      <c r="X459" t="s">
        <v>42876</v>
      </c>
      <c r="Y459">
        <v>1</v>
      </c>
      <c r="AA459" t="s">
        <v>44586</v>
      </c>
      <c r="AB459">
        <v>1</v>
      </c>
      <c r="AD459" t="s">
        <v>44587</v>
      </c>
      <c r="AE459">
        <v>1</v>
      </c>
      <c r="AG459" t="s">
        <v>44654</v>
      </c>
      <c r="AH459">
        <v>0</v>
      </c>
      <c r="AJ459" t="s">
        <v>44702</v>
      </c>
      <c r="AK459">
        <v>1</v>
      </c>
      <c r="AM459" t="s">
        <v>44590</v>
      </c>
      <c r="AN459">
        <v>1</v>
      </c>
      <c r="AP459" t="s">
        <v>46940</v>
      </c>
      <c r="AQ459">
        <v>0</v>
      </c>
      <c r="AS459" t="s">
        <v>4459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t="s">
        <v>1861</v>
      </c>
      <c r="E460" t="s">
        <v>1862</v>
      </c>
      <c r="F460">
        <v>6</v>
      </c>
      <c r="I460" t="s">
        <v>7011</v>
      </c>
      <c r="L460">
        <v>13</v>
      </c>
      <c r="O460">
        <v>32</v>
      </c>
      <c r="R460" t="s">
        <v>44584</v>
      </c>
      <c r="S460">
        <v>1</v>
      </c>
      <c r="U460" t="s">
        <v>44665</v>
      </c>
      <c r="V460">
        <v>0</v>
      </c>
      <c r="X460" t="s">
        <v>42876</v>
      </c>
      <c r="Y460">
        <v>1</v>
      </c>
      <c r="AA460" t="s">
        <v>44586</v>
      </c>
      <c r="AB460">
        <v>1</v>
      </c>
      <c r="AD460" t="s">
        <v>44640</v>
      </c>
      <c r="AE460">
        <v>0</v>
      </c>
      <c r="AG460" t="s">
        <v>44647</v>
      </c>
      <c r="AH460">
        <v>0</v>
      </c>
      <c r="AJ460" t="s">
        <v>44620</v>
      </c>
      <c r="AK460">
        <v>1</v>
      </c>
      <c r="AM460" t="s">
        <v>44590</v>
      </c>
      <c r="AN460">
        <v>1</v>
      </c>
      <c r="AP460" t="s">
        <v>44597</v>
      </c>
      <c r="AQ460">
        <v>0</v>
      </c>
      <c r="AS460" t="s">
        <v>4459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t="s">
        <v>1814</v>
      </c>
      <c r="E461" t="s">
        <v>1815</v>
      </c>
      <c r="F461">
        <v>7</v>
      </c>
      <c r="I461" t="s">
        <v>1815</v>
      </c>
      <c r="L461">
        <v>13</v>
      </c>
      <c r="O461">
        <v>21</v>
      </c>
      <c r="R461" t="s">
        <v>44584</v>
      </c>
      <c r="S461">
        <v>1</v>
      </c>
      <c r="U461" t="s">
        <v>44652</v>
      </c>
      <c r="V461">
        <v>0</v>
      </c>
      <c r="X461" t="s">
        <v>42876</v>
      </c>
      <c r="Y461">
        <v>1</v>
      </c>
      <c r="AA461" t="s">
        <v>44586</v>
      </c>
      <c r="AB461">
        <v>1</v>
      </c>
      <c r="AD461" t="s">
        <v>44587</v>
      </c>
      <c r="AE461">
        <v>1</v>
      </c>
      <c r="AG461" t="s">
        <v>44605</v>
      </c>
      <c r="AH461">
        <v>0</v>
      </c>
      <c r="AJ461" t="s">
        <v>44702</v>
      </c>
      <c r="AK461">
        <v>1</v>
      </c>
      <c r="AM461" t="s">
        <v>44590</v>
      </c>
      <c r="AN461">
        <v>1</v>
      </c>
      <c r="AP461" t="s">
        <v>44631</v>
      </c>
      <c r="AQ461">
        <v>0</v>
      </c>
      <c r="AS461" t="s">
        <v>4459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t="s">
        <v>1726</v>
      </c>
      <c r="E462" t="s">
        <v>1727</v>
      </c>
      <c r="F462">
        <v>6</v>
      </c>
      <c r="I462" t="s">
        <v>1728</v>
      </c>
      <c r="L462">
        <v>13</v>
      </c>
      <c r="O462">
        <v>6</v>
      </c>
      <c r="R462" t="s">
        <v>44584</v>
      </c>
      <c r="S462">
        <v>1</v>
      </c>
      <c r="U462" t="s">
        <v>44585</v>
      </c>
      <c r="V462">
        <v>0</v>
      </c>
      <c r="X462" t="s">
        <v>42876</v>
      </c>
      <c r="Y462">
        <v>1</v>
      </c>
      <c r="AA462" t="s">
        <v>44586</v>
      </c>
      <c r="AB462">
        <v>1</v>
      </c>
      <c r="AD462" t="s">
        <v>44587</v>
      </c>
      <c r="AE462">
        <v>1</v>
      </c>
      <c r="AG462" t="s">
        <v>44588</v>
      </c>
      <c r="AH462">
        <v>1</v>
      </c>
      <c r="AJ462" t="s">
        <v>44589</v>
      </c>
      <c r="AK462">
        <v>0</v>
      </c>
      <c r="AM462" t="s">
        <v>44590</v>
      </c>
      <c r="AN462">
        <v>1</v>
      </c>
      <c r="AP462" t="s">
        <v>44597</v>
      </c>
      <c r="AQ462">
        <v>0</v>
      </c>
      <c r="AS462" t="s">
        <v>44604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t="s">
        <v>1670</v>
      </c>
      <c r="E463" t="s">
        <v>1671</v>
      </c>
      <c r="F463">
        <v>4</v>
      </c>
      <c r="I463" t="s">
        <v>1671</v>
      </c>
      <c r="L463">
        <v>13</v>
      </c>
      <c r="O463">
        <v>40</v>
      </c>
      <c r="R463" t="s">
        <v>44584</v>
      </c>
      <c r="S463">
        <v>1</v>
      </c>
      <c r="U463" t="s">
        <v>44585</v>
      </c>
      <c r="V463">
        <v>0</v>
      </c>
      <c r="X463" t="s">
        <v>42876</v>
      </c>
      <c r="Y463">
        <v>1</v>
      </c>
      <c r="AA463" t="s">
        <v>44586</v>
      </c>
      <c r="AB463">
        <v>1</v>
      </c>
      <c r="AD463" t="s">
        <v>44640</v>
      </c>
      <c r="AE463">
        <v>0</v>
      </c>
      <c r="AG463" t="s">
        <v>44679</v>
      </c>
      <c r="AH463">
        <v>0</v>
      </c>
      <c r="AJ463" t="s">
        <v>44627</v>
      </c>
      <c r="AK463">
        <v>0</v>
      </c>
      <c r="AM463" t="s">
        <v>44590</v>
      </c>
      <c r="AN463">
        <v>1</v>
      </c>
      <c r="AP463" t="s">
        <v>44597</v>
      </c>
      <c r="AQ463">
        <v>0</v>
      </c>
      <c r="AS463" t="s">
        <v>44604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t="s">
        <v>1572</v>
      </c>
      <c r="E464" t="s">
        <v>1573</v>
      </c>
      <c r="F464">
        <v>1</v>
      </c>
      <c r="I464" t="s">
        <v>1574</v>
      </c>
      <c r="L464">
        <v>9</v>
      </c>
      <c r="O464">
        <v>9</v>
      </c>
      <c r="R464" t="s">
        <v>44584</v>
      </c>
      <c r="S464">
        <v>1</v>
      </c>
      <c r="U464" t="s">
        <v>44585</v>
      </c>
      <c r="V464">
        <v>0</v>
      </c>
      <c r="X464" t="s">
        <v>31162</v>
      </c>
      <c r="Y464">
        <v>0</v>
      </c>
      <c r="AA464" t="s">
        <v>42987</v>
      </c>
      <c r="AB464">
        <v>0</v>
      </c>
      <c r="AD464" t="s">
        <v>44601</v>
      </c>
      <c r="AE464">
        <v>0</v>
      </c>
      <c r="AG464" t="s">
        <v>44612</v>
      </c>
      <c r="AH464">
        <v>0</v>
      </c>
      <c r="AJ464" t="s">
        <v>44627</v>
      </c>
      <c r="AK464">
        <v>0</v>
      </c>
      <c r="AM464" t="s">
        <v>44642</v>
      </c>
      <c r="AN464">
        <v>0</v>
      </c>
      <c r="AP464" t="s">
        <v>44613</v>
      </c>
      <c r="AQ464">
        <v>0</v>
      </c>
      <c r="AS464" t="s">
        <v>44614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t="s">
        <v>1639</v>
      </c>
      <c r="E465" t="s">
        <v>1640</v>
      </c>
      <c r="F465">
        <v>1</v>
      </c>
      <c r="I465" t="s">
        <v>1641</v>
      </c>
      <c r="L465">
        <v>13</v>
      </c>
      <c r="O465">
        <v>13</v>
      </c>
      <c r="R465" t="s">
        <v>44611</v>
      </c>
      <c r="S465">
        <v>0</v>
      </c>
      <c r="U465" t="s">
        <v>44692</v>
      </c>
      <c r="V465">
        <v>0</v>
      </c>
      <c r="X465" t="s">
        <v>43652</v>
      </c>
      <c r="Y465">
        <v>0</v>
      </c>
      <c r="AA465" t="s">
        <v>44586</v>
      </c>
      <c r="AB465">
        <v>1</v>
      </c>
      <c r="AD465" t="s">
        <v>44601</v>
      </c>
      <c r="AE465">
        <v>0</v>
      </c>
      <c r="AG465" t="s">
        <v>44612</v>
      </c>
      <c r="AH465">
        <v>0</v>
      </c>
      <c r="AJ465" t="s">
        <v>44589</v>
      </c>
      <c r="AK465">
        <v>0</v>
      </c>
      <c r="AM465" t="s">
        <v>44642</v>
      </c>
      <c r="AN465">
        <v>0</v>
      </c>
      <c r="AP465" t="s">
        <v>44613</v>
      </c>
      <c r="AQ465">
        <v>0</v>
      </c>
      <c r="AS465" t="s">
        <v>44604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t="s">
        <v>1097</v>
      </c>
      <c r="E466" t="s">
        <v>1098</v>
      </c>
      <c r="F466">
        <v>7</v>
      </c>
      <c r="I466" t="s">
        <v>1098</v>
      </c>
      <c r="L466">
        <v>2</v>
      </c>
      <c r="O466">
        <v>12</v>
      </c>
      <c r="R466" t="s">
        <v>44584</v>
      </c>
      <c r="S466">
        <v>1</v>
      </c>
      <c r="U466" t="s">
        <v>44585</v>
      </c>
      <c r="V466">
        <v>0</v>
      </c>
      <c r="X466" t="s">
        <v>42876</v>
      </c>
      <c r="Y466">
        <v>1</v>
      </c>
      <c r="AA466" t="s">
        <v>44586</v>
      </c>
      <c r="AB466">
        <v>1</v>
      </c>
      <c r="AD466" t="s">
        <v>44587</v>
      </c>
      <c r="AE466">
        <v>1</v>
      </c>
      <c r="AG466" t="s">
        <v>44588</v>
      </c>
      <c r="AH466">
        <v>1</v>
      </c>
      <c r="AJ466" t="s">
        <v>44589</v>
      </c>
      <c r="AK466">
        <v>0</v>
      </c>
      <c r="AM466" t="s">
        <v>44590</v>
      </c>
      <c r="AN466">
        <v>1</v>
      </c>
      <c r="AP466" t="s">
        <v>44591</v>
      </c>
      <c r="AQ466">
        <v>0</v>
      </c>
      <c r="AS466" t="s">
        <v>4459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t="s">
        <v>904</v>
      </c>
      <c r="E467" t="s">
        <v>905</v>
      </c>
      <c r="F467">
        <v>7</v>
      </c>
      <c r="I467" t="s">
        <v>905</v>
      </c>
      <c r="L467">
        <v>2</v>
      </c>
      <c r="O467">
        <v>17</v>
      </c>
      <c r="R467" t="s">
        <v>44584</v>
      </c>
      <c r="S467">
        <v>1</v>
      </c>
      <c r="U467" t="s">
        <v>44585</v>
      </c>
      <c r="V467">
        <v>0</v>
      </c>
      <c r="X467" t="s">
        <v>42876</v>
      </c>
      <c r="Y467">
        <v>1</v>
      </c>
      <c r="AA467" t="s">
        <v>44586</v>
      </c>
      <c r="AB467">
        <v>1</v>
      </c>
      <c r="AD467" t="s">
        <v>44587</v>
      </c>
      <c r="AE467">
        <v>1</v>
      </c>
      <c r="AG467" t="s">
        <v>44588</v>
      </c>
      <c r="AH467">
        <v>1</v>
      </c>
      <c r="AJ467" t="s">
        <v>44589</v>
      </c>
      <c r="AK467">
        <v>0</v>
      </c>
      <c r="AM467" t="s">
        <v>44590</v>
      </c>
      <c r="AN467">
        <v>1</v>
      </c>
      <c r="AP467" t="s">
        <v>44648</v>
      </c>
      <c r="AQ467">
        <v>0</v>
      </c>
      <c r="AS467" t="s">
        <v>4459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t="s">
        <v>1162</v>
      </c>
      <c r="E468" t="s">
        <v>1163</v>
      </c>
      <c r="F468">
        <v>6</v>
      </c>
      <c r="I468" t="s">
        <v>1163</v>
      </c>
      <c r="L468">
        <v>2</v>
      </c>
      <c r="O468">
        <v>14</v>
      </c>
      <c r="R468" t="s">
        <v>44584</v>
      </c>
      <c r="S468">
        <v>1</v>
      </c>
      <c r="U468" t="s">
        <v>44585</v>
      </c>
      <c r="V468">
        <v>0</v>
      </c>
      <c r="X468" t="s">
        <v>42876</v>
      </c>
      <c r="Y468">
        <v>1</v>
      </c>
      <c r="AA468" t="s">
        <v>44586</v>
      </c>
      <c r="AB468">
        <v>1</v>
      </c>
      <c r="AD468" t="s">
        <v>44661</v>
      </c>
      <c r="AE468">
        <v>0</v>
      </c>
      <c r="AG468" t="s">
        <v>44588</v>
      </c>
      <c r="AH468">
        <v>1</v>
      </c>
      <c r="AJ468" t="s">
        <v>44589</v>
      </c>
      <c r="AK468">
        <v>0</v>
      </c>
      <c r="AM468" t="s">
        <v>44590</v>
      </c>
      <c r="AN468">
        <v>1</v>
      </c>
      <c r="AP468" t="s">
        <v>44648</v>
      </c>
      <c r="AQ468">
        <v>0</v>
      </c>
      <c r="AS468" t="s">
        <v>4459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t="s">
        <v>2144</v>
      </c>
      <c r="E469" t="s">
        <v>2145</v>
      </c>
      <c r="F469">
        <v>6</v>
      </c>
      <c r="I469" t="s">
        <v>2145</v>
      </c>
      <c r="L469">
        <v>4</v>
      </c>
      <c r="O469">
        <v>13</v>
      </c>
      <c r="R469" t="s">
        <v>44584</v>
      </c>
      <c r="S469">
        <v>1</v>
      </c>
      <c r="U469" t="s">
        <v>44585</v>
      </c>
      <c r="V469">
        <v>0</v>
      </c>
      <c r="X469" t="s">
        <v>42876</v>
      </c>
      <c r="Y469">
        <v>1</v>
      </c>
      <c r="AA469" t="s">
        <v>44586</v>
      </c>
      <c r="AB469">
        <v>1</v>
      </c>
      <c r="AD469" t="s">
        <v>44587</v>
      </c>
      <c r="AE469">
        <v>1</v>
      </c>
      <c r="AG469" t="s">
        <v>44647</v>
      </c>
      <c r="AH469">
        <v>0</v>
      </c>
      <c r="AJ469" t="s">
        <v>44589</v>
      </c>
      <c r="AK469">
        <v>0</v>
      </c>
      <c r="AM469" t="s">
        <v>44590</v>
      </c>
      <c r="AN469">
        <v>1</v>
      </c>
      <c r="AP469" t="s">
        <v>44597</v>
      </c>
      <c r="AQ469">
        <v>0</v>
      </c>
      <c r="AS469" t="s">
        <v>4459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t="s">
        <v>981</v>
      </c>
      <c r="E470" t="s">
        <v>982</v>
      </c>
      <c r="F470">
        <v>7</v>
      </c>
      <c r="I470" t="s">
        <v>982</v>
      </c>
      <c r="L470">
        <v>2</v>
      </c>
      <c r="O470">
        <v>6</v>
      </c>
      <c r="R470" t="s">
        <v>44584</v>
      </c>
      <c r="S470">
        <v>1</v>
      </c>
      <c r="U470" t="s">
        <v>44585</v>
      </c>
      <c r="V470">
        <v>0</v>
      </c>
      <c r="X470" t="s">
        <v>42876</v>
      </c>
      <c r="Y470">
        <v>1</v>
      </c>
      <c r="AA470" t="s">
        <v>44586</v>
      </c>
      <c r="AB470">
        <v>1</v>
      </c>
      <c r="AD470" t="s">
        <v>44587</v>
      </c>
      <c r="AE470">
        <v>1</v>
      </c>
      <c r="AG470" t="s">
        <v>44588</v>
      </c>
      <c r="AH470">
        <v>1</v>
      </c>
      <c r="AJ470" t="s">
        <v>44589</v>
      </c>
      <c r="AK470">
        <v>0</v>
      </c>
      <c r="AM470" t="s">
        <v>44590</v>
      </c>
      <c r="AN470">
        <v>1</v>
      </c>
      <c r="AP470" t="s">
        <v>44648</v>
      </c>
      <c r="AQ470">
        <v>0</v>
      </c>
      <c r="AS470" t="s">
        <v>4459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t="s">
        <v>1992</v>
      </c>
      <c r="E471" t="s">
        <v>1993</v>
      </c>
      <c r="F471">
        <v>6</v>
      </c>
      <c r="I471" t="s">
        <v>46929</v>
      </c>
      <c r="L471">
        <v>4</v>
      </c>
      <c r="O471">
        <v>9</v>
      </c>
      <c r="R471" t="s">
        <v>44584</v>
      </c>
      <c r="S471">
        <v>1</v>
      </c>
      <c r="U471" t="s">
        <v>44585</v>
      </c>
      <c r="V471">
        <v>0</v>
      </c>
      <c r="X471" t="s">
        <v>42876</v>
      </c>
      <c r="Y471">
        <v>1</v>
      </c>
      <c r="AA471" t="s">
        <v>44586</v>
      </c>
      <c r="AB471">
        <v>1</v>
      </c>
      <c r="AD471" t="s">
        <v>44587</v>
      </c>
      <c r="AE471">
        <v>1</v>
      </c>
      <c r="AG471" t="s">
        <v>44647</v>
      </c>
      <c r="AH471">
        <v>0</v>
      </c>
      <c r="AJ471" t="s">
        <v>44589</v>
      </c>
      <c r="AK471">
        <v>0</v>
      </c>
      <c r="AM471" t="s">
        <v>44590</v>
      </c>
      <c r="AN471">
        <v>1</v>
      </c>
      <c r="AP471" t="s">
        <v>44597</v>
      </c>
      <c r="AQ471">
        <v>0</v>
      </c>
      <c r="AS471" t="s">
        <v>4459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t="s">
        <v>2132</v>
      </c>
      <c r="E472" t="s">
        <v>2133</v>
      </c>
      <c r="F472">
        <v>5</v>
      </c>
      <c r="I472" t="s">
        <v>2133</v>
      </c>
      <c r="L472">
        <v>4</v>
      </c>
      <c r="O472">
        <v>1</v>
      </c>
      <c r="R472" t="s">
        <v>44584</v>
      </c>
      <c r="S472">
        <v>1</v>
      </c>
      <c r="U472" t="s">
        <v>44585</v>
      </c>
      <c r="V472">
        <v>0</v>
      </c>
      <c r="X472" t="s">
        <v>42876</v>
      </c>
      <c r="Y472">
        <v>1</v>
      </c>
      <c r="AA472" t="s">
        <v>44586</v>
      </c>
      <c r="AB472">
        <v>1</v>
      </c>
      <c r="AD472" t="s">
        <v>44587</v>
      </c>
      <c r="AE472">
        <v>1</v>
      </c>
      <c r="AG472" t="s">
        <v>44612</v>
      </c>
      <c r="AH472">
        <v>0</v>
      </c>
      <c r="AJ472" t="s">
        <v>44589</v>
      </c>
      <c r="AK472">
        <v>0</v>
      </c>
      <c r="AM472" t="s">
        <v>44590</v>
      </c>
      <c r="AN472">
        <v>1</v>
      </c>
      <c r="AP472" t="s">
        <v>44597</v>
      </c>
      <c r="AQ472">
        <v>0</v>
      </c>
      <c r="AS472" t="s">
        <v>44628</v>
      </c>
      <c r="AT47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4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5</v>
      </c>
      <c r="F371">
        <v>8</v>
      </c>
      <c r="I371" t="s">
        <v>35496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5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3</v>
      </c>
      <c r="F375">
        <v>8</v>
      </c>
      <c r="I375" t="s">
        <v>33903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5</v>
      </c>
      <c r="F376">
        <v>8</v>
      </c>
      <c r="I376" t="s">
        <v>33956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4</v>
      </c>
      <c r="F378">
        <v>9</v>
      </c>
      <c r="I378" t="s">
        <v>33935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6</v>
      </c>
      <c r="F383">
        <v>9</v>
      </c>
      <c r="I383" t="s">
        <v>33946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t="s">
        <v>33812</v>
      </c>
      <c r="E384" t="s">
        <v>34278</v>
      </c>
      <c r="F384">
        <v>9</v>
      </c>
      <c r="I384" t="s">
        <v>34279</v>
      </c>
      <c r="L384">
        <v>14</v>
      </c>
      <c r="O384">
        <v>14</v>
      </c>
      <c r="R384" t="s">
        <v>32081</v>
      </c>
      <c r="S384">
        <v>1</v>
      </c>
      <c r="U384" t="s">
        <v>341</v>
      </c>
      <c r="V384">
        <v>1</v>
      </c>
      <c r="X384" t="s">
        <v>32082</v>
      </c>
      <c r="Y384">
        <v>1</v>
      </c>
      <c r="AA384" t="s">
        <v>32083</v>
      </c>
      <c r="AB384">
        <v>1</v>
      </c>
      <c r="AD384" t="s">
        <v>32084</v>
      </c>
      <c r="AE384">
        <v>1</v>
      </c>
      <c r="AG384" t="s">
        <v>32085</v>
      </c>
      <c r="AH384">
        <v>1</v>
      </c>
      <c r="AJ384" t="s">
        <v>32086</v>
      </c>
      <c r="AK384">
        <v>1</v>
      </c>
      <c r="AM384" t="s">
        <v>32087</v>
      </c>
      <c r="AN384">
        <v>1</v>
      </c>
      <c r="AP384" t="s">
        <v>32088</v>
      </c>
      <c r="AQ384">
        <v>0</v>
      </c>
      <c r="AS384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t="s">
        <v>33838</v>
      </c>
      <c r="E385" t="s">
        <v>33973</v>
      </c>
      <c r="F385">
        <v>8</v>
      </c>
      <c r="I385" t="s">
        <v>33973</v>
      </c>
      <c r="L385">
        <v>14</v>
      </c>
      <c r="O385">
        <v>21</v>
      </c>
      <c r="R385" t="s">
        <v>32081</v>
      </c>
      <c r="S385">
        <v>1</v>
      </c>
      <c r="U385" t="s">
        <v>341</v>
      </c>
      <c r="V385">
        <v>1</v>
      </c>
      <c r="X385" t="s">
        <v>32082</v>
      </c>
      <c r="Y385">
        <v>1</v>
      </c>
      <c r="AA385" t="s">
        <v>32083</v>
      </c>
      <c r="AB385">
        <v>1</v>
      </c>
      <c r="AD385" t="s">
        <v>32089</v>
      </c>
      <c r="AE385">
        <v>0</v>
      </c>
      <c r="AG385" t="s">
        <v>32085</v>
      </c>
      <c r="AH385">
        <v>1</v>
      </c>
      <c r="AJ385" t="s">
        <v>32086</v>
      </c>
      <c r="AK385">
        <v>1</v>
      </c>
      <c r="AM385" t="s">
        <v>32087</v>
      </c>
      <c r="AN385">
        <v>1</v>
      </c>
      <c r="AP385" t="s">
        <v>32088</v>
      </c>
      <c r="AQ385">
        <v>0</v>
      </c>
      <c r="AS385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t="s">
        <v>3639</v>
      </c>
      <c r="E386" t="s">
        <v>3640</v>
      </c>
      <c r="F386">
        <v>8</v>
      </c>
      <c r="I386" t="s">
        <v>3640</v>
      </c>
      <c r="L386">
        <v>8</v>
      </c>
      <c r="O386">
        <v>34</v>
      </c>
      <c r="R386" t="s">
        <v>32081</v>
      </c>
      <c r="S386">
        <v>1</v>
      </c>
      <c r="U386" t="s">
        <v>341</v>
      </c>
      <c r="V386">
        <v>1</v>
      </c>
      <c r="X386" t="s">
        <v>32082</v>
      </c>
      <c r="Y386">
        <v>1</v>
      </c>
      <c r="AA386" t="s">
        <v>32083</v>
      </c>
      <c r="AB386">
        <v>1</v>
      </c>
      <c r="AD386" t="s">
        <v>32084</v>
      </c>
      <c r="AE386">
        <v>1</v>
      </c>
      <c r="AG386" t="s">
        <v>32085</v>
      </c>
      <c r="AH386">
        <v>1</v>
      </c>
      <c r="AJ386" t="s">
        <v>32086</v>
      </c>
      <c r="AK386">
        <v>1</v>
      </c>
      <c r="AM386" t="s">
        <v>32132</v>
      </c>
      <c r="AN386">
        <v>0</v>
      </c>
      <c r="AP386" t="s">
        <v>32088</v>
      </c>
      <c r="AQ386">
        <v>0</v>
      </c>
      <c r="AS386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t="s">
        <v>33802</v>
      </c>
      <c r="E387" t="s">
        <v>33913</v>
      </c>
      <c r="F387">
        <v>9</v>
      </c>
      <c r="I387" t="s">
        <v>42516</v>
      </c>
      <c r="L387">
        <v>14</v>
      </c>
      <c r="O387">
        <v>11</v>
      </c>
      <c r="R387" t="s">
        <v>32081</v>
      </c>
      <c r="S387">
        <v>1</v>
      </c>
      <c r="U387" t="s">
        <v>341</v>
      </c>
      <c r="V387">
        <v>1</v>
      </c>
      <c r="X387" t="s">
        <v>32082</v>
      </c>
      <c r="Y387">
        <v>1</v>
      </c>
      <c r="AA387" t="s">
        <v>32083</v>
      </c>
      <c r="AB387">
        <v>1</v>
      </c>
      <c r="AD387" t="s">
        <v>32084</v>
      </c>
      <c r="AE387">
        <v>1</v>
      </c>
      <c r="AG387" t="s">
        <v>32085</v>
      </c>
      <c r="AH387">
        <v>1</v>
      </c>
      <c r="AJ387" t="s">
        <v>32086</v>
      </c>
      <c r="AK387">
        <v>1</v>
      </c>
      <c r="AM387" t="s">
        <v>32087</v>
      </c>
      <c r="AN387">
        <v>1</v>
      </c>
      <c r="AP387" t="s">
        <v>32088</v>
      </c>
      <c r="AQ387">
        <v>0</v>
      </c>
      <c r="AS387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t="s">
        <v>3624</v>
      </c>
      <c r="E388" t="s">
        <v>3625</v>
      </c>
      <c r="F388">
        <v>8</v>
      </c>
      <c r="I388" t="s">
        <v>3625</v>
      </c>
      <c r="L388">
        <v>8</v>
      </c>
      <c r="O388">
        <v>24</v>
      </c>
      <c r="R388" t="s">
        <v>32081</v>
      </c>
      <c r="S388">
        <v>1</v>
      </c>
      <c r="U388" t="s">
        <v>341</v>
      </c>
      <c r="V388">
        <v>1</v>
      </c>
      <c r="X388" t="s">
        <v>32082</v>
      </c>
      <c r="Y388">
        <v>1</v>
      </c>
      <c r="AA388" t="s">
        <v>32083</v>
      </c>
      <c r="AB388">
        <v>1</v>
      </c>
      <c r="AD388" t="s">
        <v>32089</v>
      </c>
      <c r="AE388">
        <v>0</v>
      </c>
      <c r="AG388" t="s">
        <v>32085</v>
      </c>
      <c r="AH388">
        <v>1</v>
      </c>
      <c r="AJ388" t="s">
        <v>32086</v>
      </c>
      <c r="AK388">
        <v>1</v>
      </c>
      <c r="AM388" t="s">
        <v>32087</v>
      </c>
      <c r="AN388">
        <v>1</v>
      </c>
      <c r="AP388" t="s">
        <v>32088</v>
      </c>
      <c r="AQ388">
        <v>0</v>
      </c>
      <c r="AS388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t="s">
        <v>33868</v>
      </c>
      <c r="E389" t="s">
        <v>36378</v>
      </c>
      <c r="F389">
        <v>4</v>
      </c>
      <c r="I389" t="s">
        <v>36378</v>
      </c>
      <c r="L389">
        <v>14</v>
      </c>
      <c r="O389">
        <v>30</v>
      </c>
      <c r="R389" t="s">
        <v>32081</v>
      </c>
      <c r="S389">
        <v>1</v>
      </c>
      <c r="U389" t="s">
        <v>31949</v>
      </c>
      <c r="V389">
        <v>0</v>
      </c>
      <c r="X389" t="s">
        <v>32091</v>
      </c>
      <c r="Y389">
        <v>0</v>
      </c>
      <c r="AA389" t="s">
        <v>6290</v>
      </c>
      <c r="AB389">
        <v>0</v>
      </c>
      <c r="AD389" t="s">
        <v>32084</v>
      </c>
      <c r="AE389">
        <v>1</v>
      </c>
      <c r="AG389" t="s">
        <v>32115</v>
      </c>
      <c r="AH389">
        <v>0</v>
      </c>
      <c r="AJ389" t="s">
        <v>32086</v>
      </c>
      <c r="AK389">
        <v>1</v>
      </c>
      <c r="AM389" t="s">
        <v>32119</v>
      </c>
      <c r="AN389">
        <v>0</v>
      </c>
      <c r="AP389" t="s">
        <v>32102</v>
      </c>
      <c r="AQ389">
        <v>1</v>
      </c>
      <c r="AS389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t="s">
        <v>33781</v>
      </c>
      <c r="E390" t="s">
        <v>36139</v>
      </c>
      <c r="F390">
        <v>7</v>
      </c>
      <c r="I390" t="s">
        <v>36139</v>
      </c>
      <c r="L390">
        <v>14</v>
      </c>
      <c r="O390">
        <v>5</v>
      </c>
      <c r="R390" t="s">
        <v>32081</v>
      </c>
      <c r="S390">
        <v>1</v>
      </c>
      <c r="U390" t="s">
        <v>32112</v>
      </c>
      <c r="V390">
        <v>0</v>
      </c>
      <c r="X390" t="s">
        <v>32082</v>
      </c>
      <c r="Y390">
        <v>1</v>
      </c>
      <c r="AA390" t="s">
        <v>32083</v>
      </c>
      <c r="AB390">
        <v>1</v>
      </c>
      <c r="AD390" t="s">
        <v>32084</v>
      </c>
      <c r="AE390">
        <v>1</v>
      </c>
      <c r="AG390" t="s">
        <v>32085</v>
      </c>
      <c r="AH390">
        <v>1</v>
      </c>
      <c r="AJ390" t="s">
        <v>32095</v>
      </c>
      <c r="AK390">
        <v>0</v>
      </c>
      <c r="AM390" t="s">
        <v>32087</v>
      </c>
      <c r="AN390">
        <v>1</v>
      </c>
      <c r="AP390" t="s">
        <v>32088</v>
      </c>
      <c r="AQ390">
        <v>0</v>
      </c>
      <c r="AS390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t="s">
        <v>2218</v>
      </c>
      <c r="E391" t="s">
        <v>2219</v>
      </c>
      <c r="F391">
        <v>9</v>
      </c>
      <c r="I391" t="s">
        <v>46924</v>
      </c>
      <c r="L391">
        <v>4</v>
      </c>
      <c r="O391">
        <v>22</v>
      </c>
      <c r="R391" t="s">
        <v>32081</v>
      </c>
      <c r="S391">
        <v>1</v>
      </c>
      <c r="U391" t="s">
        <v>341</v>
      </c>
      <c r="V391">
        <v>1</v>
      </c>
      <c r="X391" t="s">
        <v>32082</v>
      </c>
      <c r="Y391">
        <v>1</v>
      </c>
      <c r="AA391" t="s">
        <v>32083</v>
      </c>
      <c r="AB391">
        <v>1</v>
      </c>
      <c r="AD391" t="s">
        <v>32084</v>
      </c>
      <c r="AE391">
        <v>1</v>
      </c>
      <c r="AG391" t="s">
        <v>32085</v>
      </c>
      <c r="AH391">
        <v>1</v>
      </c>
      <c r="AJ391" t="s">
        <v>32086</v>
      </c>
      <c r="AK391">
        <v>1</v>
      </c>
      <c r="AM391" t="s">
        <v>32087</v>
      </c>
      <c r="AN391">
        <v>1</v>
      </c>
      <c r="AP391" t="s">
        <v>32088</v>
      </c>
      <c r="AQ391">
        <v>0</v>
      </c>
      <c r="AS391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t="s">
        <v>3659</v>
      </c>
      <c r="E392" t="s">
        <v>3660</v>
      </c>
      <c r="F392">
        <v>8</v>
      </c>
      <c r="I392" t="s">
        <v>3660</v>
      </c>
      <c r="L392">
        <v>8</v>
      </c>
      <c r="O392">
        <v>36</v>
      </c>
      <c r="R392" t="s">
        <v>32081</v>
      </c>
      <c r="S392">
        <v>1</v>
      </c>
      <c r="U392" t="s">
        <v>341</v>
      </c>
      <c r="V392">
        <v>1</v>
      </c>
      <c r="X392" t="s">
        <v>32082</v>
      </c>
      <c r="Y392">
        <v>1</v>
      </c>
      <c r="AA392" t="s">
        <v>32083</v>
      </c>
      <c r="AB392">
        <v>1</v>
      </c>
      <c r="AD392" t="s">
        <v>32089</v>
      </c>
      <c r="AE392">
        <v>0</v>
      </c>
      <c r="AG392" t="s">
        <v>32085</v>
      </c>
      <c r="AH392">
        <v>1</v>
      </c>
      <c r="AJ392" t="s">
        <v>32086</v>
      </c>
      <c r="AK392">
        <v>1</v>
      </c>
      <c r="AM392" t="s">
        <v>32087</v>
      </c>
      <c r="AN392">
        <v>1</v>
      </c>
      <c r="AP392" t="s">
        <v>32088</v>
      </c>
      <c r="AQ392">
        <v>0</v>
      </c>
      <c r="AS392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t="s">
        <v>33816</v>
      </c>
      <c r="E393" t="s">
        <v>36471</v>
      </c>
      <c r="F393">
        <v>8</v>
      </c>
      <c r="I393" t="s">
        <v>44832</v>
      </c>
      <c r="L393">
        <v>14</v>
      </c>
      <c r="O393">
        <v>15</v>
      </c>
      <c r="R393" t="s">
        <v>32081</v>
      </c>
      <c r="S393">
        <v>1</v>
      </c>
      <c r="U393" t="s">
        <v>341</v>
      </c>
      <c r="V393">
        <v>1</v>
      </c>
      <c r="X393" t="s">
        <v>32082</v>
      </c>
      <c r="Y393">
        <v>1</v>
      </c>
      <c r="AA393" t="s">
        <v>32083</v>
      </c>
      <c r="AB393">
        <v>1</v>
      </c>
      <c r="AD393" t="s">
        <v>32089</v>
      </c>
      <c r="AE393">
        <v>0</v>
      </c>
      <c r="AG393" t="s">
        <v>32085</v>
      </c>
      <c r="AH393">
        <v>1</v>
      </c>
      <c r="AJ393" t="s">
        <v>32086</v>
      </c>
      <c r="AK393">
        <v>1</v>
      </c>
      <c r="AM393" t="s">
        <v>32087</v>
      </c>
      <c r="AN393">
        <v>1</v>
      </c>
      <c r="AP393" t="s">
        <v>32088</v>
      </c>
      <c r="AQ393">
        <v>0</v>
      </c>
      <c r="AS393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t="s">
        <v>2045</v>
      </c>
      <c r="E394" t="s">
        <v>2046</v>
      </c>
      <c r="F394">
        <v>9</v>
      </c>
      <c r="I394" t="s">
        <v>2046</v>
      </c>
      <c r="L394">
        <v>4</v>
      </c>
      <c r="O394">
        <v>27</v>
      </c>
      <c r="R394" t="s">
        <v>32081</v>
      </c>
      <c r="S394">
        <v>1</v>
      </c>
      <c r="U394" t="s">
        <v>341</v>
      </c>
      <c r="V394">
        <v>1</v>
      </c>
      <c r="X394" t="s">
        <v>32082</v>
      </c>
      <c r="Y394">
        <v>1</v>
      </c>
      <c r="AA394" t="s">
        <v>32083</v>
      </c>
      <c r="AB394">
        <v>1</v>
      </c>
      <c r="AD394" t="s">
        <v>32084</v>
      </c>
      <c r="AE394">
        <v>1</v>
      </c>
      <c r="AG394" t="s">
        <v>32085</v>
      </c>
      <c r="AH394">
        <v>1</v>
      </c>
      <c r="AJ394" t="s">
        <v>32086</v>
      </c>
      <c r="AK394">
        <v>1</v>
      </c>
      <c r="AM394" t="s">
        <v>32087</v>
      </c>
      <c r="AN394">
        <v>1</v>
      </c>
      <c r="AP394" t="s">
        <v>32099</v>
      </c>
      <c r="AQ394">
        <v>0</v>
      </c>
      <c r="AS394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t="s">
        <v>3648</v>
      </c>
      <c r="E395" t="s">
        <v>3649</v>
      </c>
      <c r="F395">
        <v>9</v>
      </c>
      <c r="I395" t="s">
        <v>3649</v>
      </c>
      <c r="L395">
        <v>8</v>
      </c>
      <c r="O395">
        <v>11</v>
      </c>
      <c r="R395" t="s">
        <v>32081</v>
      </c>
      <c r="S395">
        <v>1</v>
      </c>
      <c r="U395" t="s">
        <v>341</v>
      </c>
      <c r="V395">
        <v>1</v>
      </c>
      <c r="X395" t="s">
        <v>32082</v>
      </c>
      <c r="Y395">
        <v>1</v>
      </c>
      <c r="AA395" t="s">
        <v>32083</v>
      </c>
      <c r="AB395">
        <v>1</v>
      </c>
      <c r="AD395" t="s">
        <v>32084</v>
      </c>
      <c r="AE395">
        <v>1</v>
      </c>
      <c r="AG395" t="s">
        <v>32085</v>
      </c>
      <c r="AH395">
        <v>1</v>
      </c>
      <c r="AJ395" t="s">
        <v>32086</v>
      </c>
      <c r="AK395">
        <v>1</v>
      </c>
      <c r="AM395" t="s">
        <v>32087</v>
      </c>
      <c r="AN395">
        <v>1</v>
      </c>
      <c r="AP395" t="s">
        <v>32088</v>
      </c>
      <c r="AQ395">
        <v>0</v>
      </c>
      <c r="AS395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t="s">
        <v>2024</v>
      </c>
      <c r="E396" t="s">
        <v>2025</v>
      </c>
      <c r="F396">
        <v>9</v>
      </c>
      <c r="I396" t="s">
        <v>2025</v>
      </c>
      <c r="L396">
        <v>4</v>
      </c>
      <c r="O396">
        <v>28</v>
      </c>
      <c r="R396" t="s">
        <v>32081</v>
      </c>
      <c r="S396">
        <v>1</v>
      </c>
      <c r="U396" t="s">
        <v>341</v>
      </c>
      <c r="V396">
        <v>1</v>
      </c>
      <c r="X396" t="s">
        <v>32082</v>
      </c>
      <c r="Y396">
        <v>1</v>
      </c>
      <c r="AA396" t="s">
        <v>32083</v>
      </c>
      <c r="AB396">
        <v>1</v>
      </c>
      <c r="AD396" t="s">
        <v>32084</v>
      </c>
      <c r="AE396">
        <v>1</v>
      </c>
      <c r="AG396" t="s">
        <v>32085</v>
      </c>
      <c r="AH396">
        <v>1</v>
      </c>
      <c r="AJ396" t="s">
        <v>32086</v>
      </c>
      <c r="AK396">
        <v>1</v>
      </c>
      <c r="AM396" t="s">
        <v>32087</v>
      </c>
      <c r="AN396">
        <v>1</v>
      </c>
      <c r="AP396" t="s">
        <v>32099</v>
      </c>
      <c r="AQ396">
        <v>0</v>
      </c>
      <c r="AS396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t="s">
        <v>895</v>
      </c>
      <c r="E397" t="s">
        <v>896</v>
      </c>
      <c r="F397">
        <v>8</v>
      </c>
      <c r="I397" t="s">
        <v>5275</v>
      </c>
      <c r="L397">
        <v>2</v>
      </c>
      <c r="O397">
        <v>23</v>
      </c>
      <c r="R397" t="s">
        <v>32092</v>
      </c>
      <c r="S397">
        <v>0</v>
      </c>
      <c r="U397" t="s">
        <v>341</v>
      </c>
      <c r="V397">
        <v>1</v>
      </c>
      <c r="X397" t="s">
        <v>32082</v>
      </c>
      <c r="Y397">
        <v>1</v>
      </c>
      <c r="AA397" t="s">
        <v>32083</v>
      </c>
      <c r="AB397">
        <v>1</v>
      </c>
      <c r="AD397" t="s">
        <v>32084</v>
      </c>
      <c r="AE397">
        <v>1</v>
      </c>
      <c r="AG397" t="s">
        <v>32085</v>
      </c>
      <c r="AH397">
        <v>1</v>
      </c>
      <c r="AJ397" t="s">
        <v>32086</v>
      </c>
      <c r="AK397">
        <v>1</v>
      </c>
      <c r="AM397" t="s">
        <v>32087</v>
      </c>
      <c r="AN397">
        <v>1</v>
      </c>
      <c r="AP397" t="s">
        <v>32088</v>
      </c>
      <c r="AQ397">
        <v>0</v>
      </c>
      <c r="AS397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t="s">
        <v>2111</v>
      </c>
      <c r="E398" t="s">
        <v>2112</v>
      </c>
      <c r="F398">
        <v>5</v>
      </c>
      <c r="I398" t="s">
        <v>21472</v>
      </c>
      <c r="L398">
        <v>4</v>
      </c>
      <c r="O398">
        <v>11</v>
      </c>
      <c r="R398" t="s">
        <v>32092</v>
      </c>
      <c r="S398">
        <v>0</v>
      </c>
      <c r="U398" t="s">
        <v>341</v>
      </c>
      <c r="V398">
        <v>1</v>
      </c>
      <c r="X398" t="s">
        <v>32082</v>
      </c>
      <c r="Y398">
        <v>1</v>
      </c>
      <c r="AA398" t="s">
        <v>32083</v>
      </c>
      <c r="AB398">
        <v>1</v>
      </c>
      <c r="AD398" t="s">
        <v>32089</v>
      </c>
      <c r="AE398">
        <v>0</v>
      </c>
      <c r="AG398" t="s">
        <v>32085</v>
      </c>
      <c r="AH398">
        <v>1</v>
      </c>
      <c r="AJ398" t="s">
        <v>32111</v>
      </c>
      <c r="AK398">
        <v>0</v>
      </c>
      <c r="AM398" t="s">
        <v>32087</v>
      </c>
      <c r="AN398">
        <v>1</v>
      </c>
      <c r="AP398" t="s">
        <v>32099</v>
      </c>
      <c r="AQ398">
        <v>0</v>
      </c>
      <c r="AS398" t="s">
        <v>22825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t="s">
        <v>1038</v>
      </c>
      <c r="E399" t="s">
        <v>1039</v>
      </c>
      <c r="F399">
        <v>9</v>
      </c>
      <c r="I399" t="s">
        <v>1039</v>
      </c>
      <c r="L399">
        <v>2</v>
      </c>
      <c r="O399">
        <v>22</v>
      </c>
      <c r="R399" t="s">
        <v>32081</v>
      </c>
      <c r="S399">
        <v>1</v>
      </c>
      <c r="U399" t="s">
        <v>341</v>
      </c>
      <c r="V399">
        <v>1</v>
      </c>
      <c r="X399" t="s">
        <v>32082</v>
      </c>
      <c r="Y399">
        <v>1</v>
      </c>
      <c r="AA399" t="s">
        <v>32083</v>
      </c>
      <c r="AB399">
        <v>1</v>
      </c>
      <c r="AD399" t="s">
        <v>32084</v>
      </c>
      <c r="AE399">
        <v>1</v>
      </c>
      <c r="AG399" t="s">
        <v>32085</v>
      </c>
      <c r="AH399">
        <v>1</v>
      </c>
      <c r="AJ399" t="s">
        <v>32086</v>
      </c>
      <c r="AK399">
        <v>1</v>
      </c>
      <c r="AM399" t="s">
        <v>32087</v>
      </c>
      <c r="AN399">
        <v>1</v>
      </c>
      <c r="AP399" t="s">
        <v>32088</v>
      </c>
      <c r="AQ399">
        <v>0</v>
      </c>
      <c r="AS399" t="s">
        <v>20727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t="s">
        <v>1026</v>
      </c>
      <c r="E400" t="s">
        <v>1027</v>
      </c>
      <c r="F400">
        <v>9</v>
      </c>
      <c r="I400" t="s">
        <v>46925</v>
      </c>
      <c r="L400">
        <v>2</v>
      </c>
      <c r="O400">
        <v>24</v>
      </c>
      <c r="R400" t="s">
        <v>32081</v>
      </c>
      <c r="S400">
        <v>1</v>
      </c>
      <c r="U400" t="s">
        <v>341</v>
      </c>
      <c r="V400">
        <v>1</v>
      </c>
      <c r="X400" t="s">
        <v>32082</v>
      </c>
      <c r="Y400">
        <v>1</v>
      </c>
      <c r="AA400" t="s">
        <v>32083</v>
      </c>
      <c r="AB400">
        <v>1</v>
      </c>
      <c r="AD400" t="s">
        <v>32084</v>
      </c>
      <c r="AE400">
        <v>1</v>
      </c>
      <c r="AG400" t="s">
        <v>32085</v>
      </c>
      <c r="AH400">
        <v>1</v>
      </c>
      <c r="AJ400" t="s">
        <v>32086</v>
      </c>
      <c r="AK400">
        <v>1</v>
      </c>
      <c r="AM400" t="s">
        <v>32087</v>
      </c>
      <c r="AN400">
        <v>1</v>
      </c>
      <c r="AP400" t="s">
        <v>32088</v>
      </c>
      <c r="AQ400">
        <v>0</v>
      </c>
      <c r="AS400" t="s">
        <v>20727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t="s">
        <v>998</v>
      </c>
      <c r="E401" t="s">
        <v>999</v>
      </c>
      <c r="F401">
        <v>9</v>
      </c>
      <c r="I401" t="s">
        <v>49310</v>
      </c>
      <c r="L401">
        <v>2</v>
      </c>
      <c r="O401">
        <v>11</v>
      </c>
      <c r="R401" t="s">
        <v>32081</v>
      </c>
      <c r="S401">
        <v>1</v>
      </c>
      <c r="U401" t="s">
        <v>341</v>
      </c>
      <c r="V401">
        <v>1</v>
      </c>
      <c r="X401" t="s">
        <v>32082</v>
      </c>
      <c r="Y401">
        <v>1</v>
      </c>
      <c r="AA401" t="s">
        <v>32083</v>
      </c>
      <c r="AB401">
        <v>1</v>
      </c>
      <c r="AD401" t="s">
        <v>32084</v>
      </c>
      <c r="AE401">
        <v>1</v>
      </c>
      <c r="AG401" t="s">
        <v>32085</v>
      </c>
      <c r="AH401">
        <v>1</v>
      </c>
      <c r="AJ401" t="s">
        <v>32086</v>
      </c>
      <c r="AK401">
        <v>1</v>
      </c>
      <c r="AM401" t="s">
        <v>32087</v>
      </c>
      <c r="AN401">
        <v>1</v>
      </c>
      <c r="AP401" t="s">
        <v>32099</v>
      </c>
      <c r="AQ401">
        <v>0</v>
      </c>
      <c r="AS401" t="s">
        <v>20727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t="s">
        <v>33828</v>
      </c>
      <c r="E402" t="s">
        <v>36151</v>
      </c>
      <c r="F402">
        <v>7</v>
      </c>
      <c r="I402" t="s">
        <v>36151</v>
      </c>
      <c r="L402">
        <v>14</v>
      </c>
      <c r="O402">
        <v>18</v>
      </c>
      <c r="R402" t="s">
        <v>32081</v>
      </c>
      <c r="S402">
        <v>1</v>
      </c>
      <c r="U402" t="s">
        <v>31949</v>
      </c>
      <c r="V402">
        <v>0</v>
      </c>
      <c r="X402" t="s">
        <v>32082</v>
      </c>
      <c r="Y402">
        <v>1</v>
      </c>
      <c r="AA402" t="s">
        <v>32083</v>
      </c>
      <c r="AB402">
        <v>1</v>
      </c>
      <c r="AD402" t="s">
        <v>32089</v>
      </c>
      <c r="AE402">
        <v>0</v>
      </c>
      <c r="AG402" t="s">
        <v>32085</v>
      </c>
      <c r="AH402">
        <v>1</v>
      </c>
      <c r="AJ402" t="s">
        <v>32086</v>
      </c>
      <c r="AK402">
        <v>1</v>
      </c>
      <c r="AM402" t="s">
        <v>32087</v>
      </c>
      <c r="AN402">
        <v>1</v>
      </c>
      <c r="AP402" t="s">
        <v>32113</v>
      </c>
      <c r="AQ402">
        <v>0</v>
      </c>
      <c r="AS402" t="s">
        <v>20727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t="s">
        <v>1976</v>
      </c>
      <c r="E403" t="s">
        <v>1977</v>
      </c>
      <c r="F403">
        <v>8</v>
      </c>
      <c r="I403" t="s">
        <v>1977</v>
      </c>
      <c r="L403">
        <v>4</v>
      </c>
      <c r="O403">
        <v>33</v>
      </c>
      <c r="R403" t="s">
        <v>32081</v>
      </c>
      <c r="S403">
        <v>1</v>
      </c>
      <c r="U403" t="s">
        <v>341</v>
      </c>
      <c r="V403">
        <v>1</v>
      </c>
      <c r="X403" t="s">
        <v>32082</v>
      </c>
      <c r="Y403">
        <v>1</v>
      </c>
      <c r="AA403" t="s">
        <v>32083</v>
      </c>
      <c r="AB403">
        <v>1</v>
      </c>
      <c r="AD403" t="s">
        <v>32084</v>
      </c>
      <c r="AE403">
        <v>1</v>
      </c>
      <c r="AG403" t="s">
        <v>32085</v>
      </c>
      <c r="AH403">
        <v>1</v>
      </c>
      <c r="AJ403" t="s">
        <v>32086</v>
      </c>
      <c r="AK403">
        <v>1</v>
      </c>
      <c r="AM403" t="s">
        <v>32119</v>
      </c>
      <c r="AN403">
        <v>0</v>
      </c>
      <c r="AP403" t="s">
        <v>32099</v>
      </c>
      <c r="AQ403">
        <v>0</v>
      </c>
      <c r="AS403" t="s">
        <v>20727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t="s">
        <v>33872</v>
      </c>
      <c r="E404" t="s">
        <v>36386</v>
      </c>
      <c r="F404">
        <v>9</v>
      </c>
      <c r="I404" t="s">
        <v>36386</v>
      </c>
      <c r="L404">
        <v>14</v>
      </c>
      <c r="O404">
        <v>31</v>
      </c>
      <c r="R404" t="s">
        <v>32081</v>
      </c>
      <c r="S404">
        <v>1</v>
      </c>
      <c r="U404" t="s">
        <v>341</v>
      </c>
      <c r="V404">
        <v>1</v>
      </c>
      <c r="X404" t="s">
        <v>32082</v>
      </c>
      <c r="Y404">
        <v>1</v>
      </c>
      <c r="AA404" t="s">
        <v>32083</v>
      </c>
      <c r="AB404">
        <v>1</v>
      </c>
      <c r="AD404" t="s">
        <v>32084</v>
      </c>
      <c r="AE404">
        <v>1</v>
      </c>
      <c r="AG404" t="s">
        <v>32085</v>
      </c>
      <c r="AH404">
        <v>1</v>
      </c>
      <c r="AJ404" t="s">
        <v>32086</v>
      </c>
      <c r="AK404">
        <v>1</v>
      </c>
      <c r="AM404" t="s">
        <v>32087</v>
      </c>
      <c r="AN404">
        <v>1</v>
      </c>
      <c r="AP404" t="s">
        <v>32088</v>
      </c>
      <c r="AQ404">
        <v>0</v>
      </c>
      <c r="AS404" t="s">
        <v>20727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t="s">
        <v>4739</v>
      </c>
      <c r="E405" t="s">
        <v>4740</v>
      </c>
      <c r="F405">
        <v>9</v>
      </c>
      <c r="I405" t="s">
        <v>4740</v>
      </c>
      <c r="L405">
        <v>14</v>
      </c>
      <c r="O405">
        <v>24</v>
      </c>
      <c r="R405" t="s">
        <v>32081</v>
      </c>
      <c r="S405">
        <v>1</v>
      </c>
      <c r="U405" t="s">
        <v>341</v>
      </c>
      <c r="V405">
        <v>1</v>
      </c>
      <c r="X405" t="s">
        <v>32082</v>
      </c>
      <c r="Y405">
        <v>1</v>
      </c>
      <c r="AA405" t="s">
        <v>32083</v>
      </c>
      <c r="AB405">
        <v>1</v>
      </c>
      <c r="AD405" t="s">
        <v>32084</v>
      </c>
      <c r="AE405">
        <v>1</v>
      </c>
      <c r="AG405" t="s">
        <v>32085</v>
      </c>
      <c r="AH405">
        <v>1</v>
      </c>
      <c r="AJ405" t="s">
        <v>32086</v>
      </c>
      <c r="AK405">
        <v>1</v>
      </c>
      <c r="AM405" t="s">
        <v>32087</v>
      </c>
      <c r="AN405">
        <v>1</v>
      </c>
      <c r="AP405" t="s">
        <v>32088</v>
      </c>
      <c r="AQ405">
        <v>0</v>
      </c>
      <c r="AS405" t="s">
        <v>20727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t="s">
        <v>878</v>
      </c>
      <c r="E406" t="s">
        <v>879</v>
      </c>
      <c r="F406">
        <v>7</v>
      </c>
      <c r="I406" t="s">
        <v>879</v>
      </c>
      <c r="L406">
        <v>2</v>
      </c>
      <c r="O406">
        <v>15</v>
      </c>
      <c r="R406" t="s">
        <v>32096</v>
      </c>
      <c r="S406">
        <v>0</v>
      </c>
      <c r="U406" t="s">
        <v>341</v>
      </c>
      <c r="V406">
        <v>1</v>
      </c>
      <c r="X406" t="s">
        <v>32082</v>
      </c>
      <c r="Y406">
        <v>1</v>
      </c>
      <c r="AA406" t="s">
        <v>32083</v>
      </c>
      <c r="AB406">
        <v>1</v>
      </c>
      <c r="AD406" t="s">
        <v>32084</v>
      </c>
      <c r="AE406">
        <v>1</v>
      </c>
      <c r="AG406" t="s">
        <v>32085</v>
      </c>
      <c r="AH406">
        <v>1</v>
      </c>
      <c r="AJ406" t="s">
        <v>32086</v>
      </c>
      <c r="AK406">
        <v>1</v>
      </c>
      <c r="AM406" t="s">
        <v>32087</v>
      </c>
      <c r="AN406">
        <v>1</v>
      </c>
      <c r="AP406" t="s">
        <v>32099</v>
      </c>
      <c r="AQ406">
        <v>0</v>
      </c>
      <c r="AS406" t="s">
        <v>32094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t="s">
        <v>1075</v>
      </c>
      <c r="E407" t="s">
        <v>1076</v>
      </c>
      <c r="F407">
        <v>8</v>
      </c>
      <c r="I407" t="s">
        <v>1076</v>
      </c>
      <c r="L407">
        <v>2</v>
      </c>
      <c r="O407">
        <v>32</v>
      </c>
      <c r="R407" t="s">
        <v>32081</v>
      </c>
      <c r="S407">
        <v>1</v>
      </c>
      <c r="U407" t="s">
        <v>341</v>
      </c>
      <c r="V407">
        <v>1</v>
      </c>
      <c r="X407" t="s">
        <v>32082</v>
      </c>
      <c r="Y407">
        <v>1</v>
      </c>
      <c r="AA407" t="s">
        <v>32083</v>
      </c>
      <c r="AB407">
        <v>1</v>
      </c>
      <c r="AD407" t="s">
        <v>32084</v>
      </c>
      <c r="AE407">
        <v>1</v>
      </c>
      <c r="AG407" t="s">
        <v>32085</v>
      </c>
      <c r="AH407">
        <v>1</v>
      </c>
      <c r="AJ407" t="s">
        <v>32086</v>
      </c>
      <c r="AK407">
        <v>1</v>
      </c>
      <c r="AM407" t="s">
        <v>32087</v>
      </c>
      <c r="AN407">
        <v>1</v>
      </c>
      <c r="AP407" t="s">
        <v>32088</v>
      </c>
      <c r="AQ407">
        <v>0</v>
      </c>
      <c r="AS407" t="s">
        <v>32094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t="s">
        <v>1085</v>
      </c>
      <c r="E408" t="s">
        <v>1086</v>
      </c>
      <c r="F408">
        <v>8</v>
      </c>
      <c r="I408" t="s">
        <v>1086</v>
      </c>
      <c r="L408">
        <v>2</v>
      </c>
      <c r="O408">
        <v>33</v>
      </c>
      <c r="R408" t="s">
        <v>32081</v>
      </c>
      <c r="S408">
        <v>1</v>
      </c>
      <c r="U408" t="s">
        <v>341</v>
      </c>
      <c r="V408">
        <v>1</v>
      </c>
      <c r="X408" t="s">
        <v>32082</v>
      </c>
      <c r="Y408">
        <v>1</v>
      </c>
      <c r="AA408" t="s">
        <v>32083</v>
      </c>
      <c r="AB408">
        <v>1</v>
      </c>
      <c r="AD408" t="s">
        <v>32084</v>
      </c>
      <c r="AE408">
        <v>1</v>
      </c>
      <c r="AG408" t="s">
        <v>32085</v>
      </c>
      <c r="AH408">
        <v>1</v>
      </c>
      <c r="AJ408" t="s">
        <v>32086</v>
      </c>
      <c r="AK408">
        <v>1</v>
      </c>
      <c r="AM408" t="s">
        <v>32087</v>
      </c>
      <c r="AN408">
        <v>1</v>
      </c>
      <c r="AP408" t="s">
        <v>32088</v>
      </c>
      <c r="AQ408">
        <v>0</v>
      </c>
      <c r="AS408" t="s">
        <v>32094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t="s">
        <v>2182</v>
      </c>
      <c r="E409" t="s">
        <v>2183</v>
      </c>
      <c r="F409">
        <v>7</v>
      </c>
      <c r="I409" t="s">
        <v>2183</v>
      </c>
      <c r="L409">
        <v>4</v>
      </c>
      <c r="O409">
        <v>16</v>
      </c>
      <c r="R409" t="s">
        <v>32081</v>
      </c>
      <c r="S409">
        <v>1</v>
      </c>
      <c r="U409" t="s">
        <v>341</v>
      </c>
      <c r="V409">
        <v>1</v>
      </c>
      <c r="X409" t="s">
        <v>32082</v>
      </c>
      <c r="Y409">
        <v>1</v>
      </c>
      <c r="AA409" t="s">
        <v>32083</v>
      </c>
      <c r="AB409">
        <v>1</v>
      </c>
      <c r="AD409" t="s">
        <v>32084</v>
      </c>
      <c r="AE409">
        <v>1</v>
      </c>
      <c r="AG409" t="s">
        <v>32101</v>
      </c>
      <c r="AH409">
        <v>0</v>
      </c>
      <c r="AJ409" t="s">
        <v>32095</v>
      </c>
      <c r="AK409">
        <v>0</v>
      </c>
      <c r="AM409" t="s">
        <v>32087</v>
      </c>
      <c r="AN409">
        <v>1</v>
      </c>
      <c r="AP409" t="s">
        <v>32088</v>
      </c>
      <c r="AQ409">
        <v>0</v>
      </c>
      <c r="AS409" t="s">
        <v>20727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t="s">
        <v>928</v>
      </c>
      <c r="E410" t="s">
        <v>929</v>
      </c>
      <c r="F410">
        <v>9</v>
      </c>
      <c r="I410" t="s">
        <v>929</v>
      </c>
      <c r="L410">
        <v>2</v>
      </c>
      <c r="O410">
        <v>31</v>
      </c>
      <c r="R410" t="s">
        <v>32081</v>
      </c>
      <c r="S410">
        <v>1</v>
      </c>
      <c r="U410" t="s">
        <v>341</v>
      </c>
      <c r="V410">
        <v>1</v>
      </c>
      <c r="X410" t="s">
        <v>32082</v>
      </c>
      <c r="Y410">
        <v>1</v>
      </c>
      <c r="AA410" t="s">
        <v>32083</v>
      </c>
      <c r="AB410">
        <v>1</v>
      </c>
      <c r="AD410" t="s">
        <v>32084</v>
      </c>
      <c r="AE410">
        <v>1</v>
      </c>
      <c r="AG410" t="s">
        <v>32085</v>
      </c>
      <c r="AH410">
        <v>1</v>
      </c>
      <c r="AJ410" t="s">
        <v>32086</v>
      </c>
      <c r="AK410">
        <v>1</v>
      </c>
      <c r="AM410" t="s">
        <v>32087</v>
      </c>
      <c r="AN410">
        <v>1</v>
      </c>
      <c r="AP410" t="s">
        <v>32088</v>
      </c>
      <c r="AQ410">
        <v>0</v>
      </c>
      <c r="AS410" t="s">
        <v>20727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t="s">
        <v>921</v>
      </c>
      <c r="E411" t="s">
        <v>922</v>
      </c>
      <c r="F411">
        <v>6</v>
      </c>
      <c r="I411" t="s">
        <v>922</v>
      </c>
      <c r="L411">
        <v>2</v>
      </c>
      <c r="O411">
        <v>5</v>
      </c>
      <c r="R411" t="s">
        <v>32081</v>
      </c>
      <c r="S411">
        <v>1</v>
      </c>
      <c r="U411" t="s">
        <v>341</v>
      </c>
      <c r="V411">
        <v>1</v>
      </c>
      <c r="X411" t="s">
        <v>22200</v>
      </c>
      <c r="Y411">
        <v>0</v>
      </c>
      <c r="AA411" t="s">
        <v>32083</v>
      </c>
      <c r="AB411">
        <v>1</v>
      </c>
      <c r="AD411" t="s">
        <v>32089</v>
      </c>
      <c r="AE411">
        <v>0</v>
      </c>
      <c r="AG411" t="s">
        <v>32085</v>
      </c>
      <c r="AH411">
        <v>1</v>
      </c>
      <c r="AJ411" t="s">
        <v>32086</v>
      </c>
      <c r="AK411">
        <v>1</v>
      </c>
      <c r="AM411" t="s">
        <v>32098</v>
      </c>
      <c r="AN411">
        <v>0</v>
      </c>
      <c r="AP411" t="s">
        <v>32088</v>
      </c>
      <c r="AQ411">
        <v>0</v>
      </c>
      <c r="AS411" t="s">
        <v>20727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t="s">
        <v>4217</v>
      </c>
      <c r="E412" t="s">
        <v>4218</v>
      </c>
      <c r="F412">
        <v>8</v>
      </c>
      <c r="I412" t="s">
        <v>43970</v>
      </c>
      <c r="L412">
        <v>7</v>
      </c>
      <c r="O412">
        <v>37</v>
      </c>
      <c r="R412" t="s">
        <v>32081</v>
      </c>
      <c r="S412">
        <v>1</v>
      </c>
      <c r="U412" t="s">
        <v>341</v>
      </c>
      <c r="V412">
        <v>1</v>
      </c>
      <c r="X412" t="s">
        <v>32082</v>
      </c>
      <c r="Y412">
        <v>1</v>
      </c>
      <c r="AA412" t="s">
        <v>32083</v>
      </c>
      <c r="AB412">
        <v>1</v>
      </c>
      <c r="AD412" t="s">
        <v>32084</v>
      </c>
      <c r="AE412">
        <v>1</v>
      </c>
      <c r="AG412" t="s">
        <v>32115</v>
      </c>
      <c r="AH412">
        <v>0</v>
      </c>
      <c r="AJ412" t="s">
        <v>32086</v>
      </c>
      <c r="AK412">
        <v>1</v>
      </c>
      <c r="AM412" t="s">
        <v>32087</v>
      </c>
      <c r="AN412">
        <v>1</v>
      </c>
      <c r="AP412" t="s">
        <v>32088</v>
      </c>
      <c r="AQ412">
        <v>0</v>
      </c>
      <c r="AS412" t="s">
        <v>20727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t="s">
        <v>4238</v>
      </c>
      <c r="E413" t="s">
        <v>4239</v>
      </c>
      <c r="F413">
        <v>6</v>
      </c>
      <c r="I413" t="s">
        <v>4240</v>
      </c>
      <c r="L413">
        <v>7</v>
      </c>
      <c r="O413">
        <v>19</v>
      </c>
      <c r="R413" t="s">
        <v>32081</v>
      </c>
      <c r="S413">
        <v>1</v>
      </c>
      <c r="U413" t="s">
        <v>31949</v>
      </c>
      <c r="V413">
        <v>0</v>
      </c>
      <c r="X413" t="s">
        <v>32082</v>
      </c>
      <c r="Y413">
        <v>1</v>
      </c>
      <c r="AA413" t="s">
        <v>32083</v>
      </c>
      <c r="AB413">
        <v>1</v>
      </c>
      <c r="AD413" t="s">
        <v>32084</v>
      </c>
      <c r="AE413">
        <v>1</v>
      </c>
      <c r="AG413" t="s">
        <v>32103</v>
      </c>
      <c r="AH413">
        <v>0</v>
      </c>
      <c r="AJ413" t="s">
        <v>32086</v>
      </c>
      <c r="AK413">
        <v>1</v>
      </c>
      <c r="AM413" t="s">
        <v>32087</v>
      </c>
      <c r="AN413">
        <v>1</v>
      </c>
      <c r="AP413" t="s">
        <v>32093</v>
      </c>
      <c r="AQ413">
        <v>0</v>
      </c>
      <c r="AS413" t="s">
        <v>22825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t="s">
        <v>914</v>
      </c>
      <c r="E414" t="s">
        <v>915</v>
      </c>
      <c r="F414">
        <v>10</v>
      </c>
      <c r="I414" t="s">
        <v>915</v>
      </c>
      <c r="L414">
        <v>2</v>
      </c>
      <c r="O414">
        <v>4</v>
      </c>
      <c r="R414" t="s">
        <v>32081</v>
      </c>
      <c r="S414">
        <v>1</v>
      </c>
      <c r="U414" t="s">
        <v>341</v>
      </c>
      <c r="V414">
        <v>1</v>
      </c>
      <c r="X414" t="s">
        <v>32082</v>
      </c>
      <c r="Y414">
        <v>1</v>
      </c>
      <c r="AA414" t="s">
        <v>32083</v>
      </c>
      <c r="AB414">
        <v>1</v>
      </c>
      <c r="AD414" t="s">
        <v>32084</v>
      </c>
      <c r="AE414">
        <v>1</v>
      </c>
      <c r="AG414" t="s">
        <v>32085</v>
      </c>
      <c r="AH414">
        <v>1</v>
      </c>
      <c r="AJ414" t="s">
        <v>32086</v>
      </c>
      <c r="AK414">
        <v>1</v>
      </c>
      <c r="AM414" t="s">
        <v>32087</v>
      </c>
      <c r="AN414">
        <v>1</v>
      </c>
      <c r="AP414" t="s">
        <v>32102</v>
      </c>
      <c r="AQ414">
        <v>1</v>
      </c>
      <c r="AS414" t="s">
        <v>20727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t="s">
        <v>4371</v>
      </c>
      <c r="E415" t="s">
        <v>4372</v>
      </c>
      <c r="F415">
        <v>9</v>
      </c>
      <c r="I415" t="s">
        <v>4373</v>
      </c>
      <c r="L415">
        <v>7</v>
      </c>
      <c r="O415">
        <v>5</v>
      </c>
      <c r="R415" t="s">
        <v>32081</v>
      </c>
      <c r="S415">
        <v>1</v>
      </c>
      <c r="U415" t="s">
        <v>341</v>
      </c>
      <c r="V415">
        <v>1</v>
      </c>
      <c r="X415" t="s">
        <v>32082</v>
      </c>
      <c r="Y415">
        <v>1</v>
      </c>
      <c r="AA415" t="s">
        <v>32083</v>
      </c>
      <c r="AB415">
        <v>1</v>
      </c>
      <c r="AD415" t="s">
        <v>32084</v>
      </c>
      <c r="AE415">
        <v>1</v>
      </c>
      <c r="AG415" t="s">
        <v>32085</v>
      </c>
      <c r="AH415">
        <v>1</v>
      </c>
      <c r="AJ415" t="s">
        <v>32086</v>
      </c>
      <c r="AK415">
        <v>1</v>
      </c>
      <c r="AM415" t="s">
        <v>32087</v>
      </c>
      <c r="AN415">
        <v>1</v>
      </c>
      <c r="AP415" t="s">
        <v>32088</v>
      </c>
      <c r="AQ415">
        <v>0</v>
      </c>
      <c r="AS415" t="s">
        <v>20727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t="s">
        <v>4188</v>
      </c>
      <c r="E416" t="s">
        <v>4189</v>
      </c>
      <c r="F416">
        <v>8</v>
      </c>
      <c r="I416" t="s">
        <v>4189</v>
      </c>
      <c r="L416">
        <v>7</v>
      </c>
      <c r="O416">
        <v>17</v>
      </c>
      <c r="R416" t="s">
        <v>32081</v>
      </c>
      <c r="S416">
        <v>1</v>
      </c>
      <c r="U416" t="s">
        <v>341</v>
      </c>
      <c r="V416">
        <v>1</v>
      </c>
      <c r="X416" t="s">
        <v>32082</v>
      </c>
      <c r="Y416">
        <v>1</v>
      </c>
      <c r="AA416" t="s">
        <v>32083</v>
      </c>
      <c r="AB416">
        <v>1</v>
      </c>
      <c r="AD416" t="s">
        <v>32084</v>
      </c>
      <c r="AE416">
        <v>1</v>
      </c>
      <c r="AG416" t="s">
        <v>32085</v>
      </c>
      <c r="AH416">
        <v>1</v>
      </c>
      <c r="AJ416" t="s">
        <v>32095</v>
      </c>
      <c r="AK416">
        <v>0</v>
      </c>
      <c r="AM416" t="s">
        <v>32087</v>
      </c>
      <c r="AN416">
        <v>1</v>
      </c>
      <c r="AP416" t="s">
        <v>32088</v>
      </c>
      <c r="AQ416">
        <v>0</v>
      </c>
      <c r="AS416" t="s">
        <v>20727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t="s">
        <v>1992</v>
      </c>
      <c r="E417" t="s">
        <v>1993</v>
      </c>
      <c r="F417">
        <v>9</v>
      </c>
      <c r="I417" t="s">
        <v>46929</v>
      </c>
      <c r="L417">
        <v>4</v>
      </c>
      <c r="O417">
        <v>9</v>
      </c>
      <c r="R417" t="s">
        <v>32081</v>
      </c>
      <c r="S417">
        <v>1</v>
      </c>
      <c r="U417" t="s">
        <v>341</v>
      </c>
      <c r="V417">
        <v>1</v>
      </c>
      <c r="X417" t="s">
        <v>32082</v>
      </c>
      <c r="Y417">
        <v>1</v>
      </c>
      <c r="AA417" t="s">
        <v>32083</v>
      </c>
      <c r="AB417">
        <v>1</v>
      </c>
      <c r="AD417" t="s">
        <v>32084</v>
      </c>
      <c r="AE417">
        <v>1</v>
      </c>
      <c r="AG417" t="s">
        <v>32085</v>
      </c>
      <c r="AH417">
        <v>1</v>
      </c>
      <c r="AJ417" t="s">
        <v>32086</v>
      </c>
      <c r="AK417">
        <v>1</v>
      </c>
      <c r="AM417" t="s">
        <v>32087</v>
      </c>
      <c r="AN417">
        <v>1</v>
      </c>
      <c r="AP417" t="s">
        <v>32088</v>
      </c>
      <c r="AQ417">
        <v>0</v>
      </c>
      <c r="AS417" t="s">
        <v>20727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t="s">
        <v>4345</v>
      </c>
      <c r="E418" t="s">
        <v>4346</v>
      </c>
      <c r="F418">
        <v>9</v>
      </c>
      <c r="I418" t="s">
        <v>4346</v>
      </c>
      <c r="L418">
        <v>7</v>
      </c>
      <c r="O418">
        <v>10</v>
      </c>
      <c r="R418" t="s">
        <v>32081</v>
      </c>
      <c r="S418">
        <v>1</v>
      </c>
      <c r="U418" t="s">
        <v>341</v>
      </c>
      <c r="V418">
        <v>1</v>
      </c>
      <c r="X418" t="s">
        <v>32082</v>
      </c>
      <c r="Y418">
        <v>1</v>
      </c>
      <c r="AA418" t="s">
        <v>32083</v>
      </c>
      <c r="AB418">
        <v>1</v>
      </c>
      <c r="AD418" t="s">
        <v>32084</v>
      </c>
      <c r="AE418">
        <v>1</v>
      </c>
      <c r="AG418" t="s">
        <v>32085</v>
      </c>
      <c r="AH418">
        <v>1</v>
      </c>
      <c r="AJ418" t="s">
        <v>32086</v>
      </c>
      <c r="AK418">
        <v>1</v>
      </c>
      <c r="AM418" t="s">
        <v>32087</v>
      </c>
      <c r="AN418">
        <v>1</v>
      </c>
      <c r="AP418" t="s">
        <v>32088</v>
      </c>
      <c r="AQ418">
        <v>0</v>
      </c>
      <c r="AS418" t="s">
        <v>20727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t="s">
        <v>2013</v>
      </c>
      <c r="E419" t="s">
        <v>2014</v>
      </c>
      <c r="F419">
        <v>9</v>
      </c>
      <c r="I419" t="s">
        <v>2014</v>
      </c>
      <c r="L419">
        <v>4</v>
      </c>
      <c r="O419">
        <v>20</v>
      </c>
      <c r="R419" t="s">
        <v>32081</v>
      </c>
      <c r="S419">
        <v>1</v>
      </c>
      <c r="U419" t="s">
        <v>341</v>
      </c>
      <c r="V419">
        <v>1</v>
      </c>
      <c r="X419" t="s">
        <v>32082</v>
      </c>
      <c r="Y419">
        <v>1</v>
      </c>
      <c r="AA419" t="s">
        <v>32083</v>
      </c>
      <c r="AB419">
        <v>1</v>
      </c>
      <c r="AD419" t="s">
        <v>32084</v>
      </c>
      <c r="AE419">
        <v>1</v>
      </c>
      <c r="AG419" t="s">
        <v>32085</v>
      </c>
      <c r="AH419">
        <v>1</v>
      </c>
      <c r="AJ419" t="s">
        <v>32086</v>
      </c>
      <c r="AK419">
        <v>1</v>
      </c>
      <c r="AM419" t="s">
        <v>32087</v>
      </c>
      <c r="AN419">
        <v>1</v>
      </c>
      <c r="AP419" t="s">
        <v>32099</v>
      </c>
      <c r="AQ419">
        <v>0</v>
      </c>
      <c r="AS419" t="s">
        <v>20727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t="s">
        <v>904</v>
      </c>
      <c r="E420" t="s">
        <v>905</v>
      </c>
      <c r="F420">
        <v>8</v>
      </c>
      <c r="I420" t="s">
        <v>905</v>
      </c>
      <c r="L420">
        <v>2</v>
      </c>
      <c r="O420">
        <v>17</v>
      </c>
      <c r="R420" t="s">
        <v>32081</v>
      </c>
      <c r="S420">
        <v>1</v>
      </c>
      <c r="U420" t="s">
        <v>341</v>
      </c>
      <c r="V420">
        <v>1</v>
      </c>
      <c r="X420" t="s">
        <v>32082</v>
      </c>
      <c r="Y420">
        <v>1</v>
      </c>
      <c r="AA420" t="s">
        <v>32083</v>
      </c>
      <c r="AB420">
        <v>1</v>
      </c>
      <c r="AD420" t="s">
        <v>32089</v>
      </c>
      <c r="AE420">
        <v>0</v>
      </c>
      <c r="AG420" t="s">
        <v>32085</v>
      </c>
      <c r="AH420">
        <v>1</v>
      </c>
      <c r="AJ420" t="s">
        <v>32086</v>
      </c>
      <c r="AK420">
        <v>1</v>
      </c>
      <c r="AM420" t="s">
        <v>32087</v>
      </c>
      <c r="AN420">
        <v>1</v>
      </c>
      <c r="AP420" t="s">
        <v>32088</v>
      </c>
      <c r="AQ420">
        <v>0</v>
      </c>
      <c r="AS420" t="s">
        <v>20727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t="s">
        <v>33895</v>
      </c>
      <c r="E421" t="s">
        <v>36305</v>
      </c>
      <c r="F421">
        <v>9</v>
      </c>
      <c r="I421" t="s">
        <v>36305</v>
      </c>
      <c r="L421">
        <v>14</v>
      </c>
      <c r="O421">
        <v>38</v>
      </c>
      <c r="R421" t="s">
        <v>32081</v>
      </c>
      <c r="S421">
        <v>1</v>
      </c>
      <c r="U421" t="s">
        <v>341</v>
      </c>
      <c r="V421">
        <v>1</v>
      </c>
      <c r="X421" t="s">
        <v>32082</v>
      </c>
      <c r="Y421">
        <v>1</v>
      </c>
      <c r="AA421" t="s">
        <v>32083</v>
      </c>
      <c r="AB421">
        <v>1</v>
      </c>
      <c r="AD421" t="s">
        <v>32084</v>
      </c>
      <c r="AE421">
        <v>1</v>
      </c>
      <c r="AG421" t="s">
        <v>32085</v>
      </c>
      <c r="AH421">
        <v>1</v>
      </c>
      <c r="AJ421" t="s">
        <v>32086</v>
      </c>
      <c r="AK421">
        <v>1</v>
      </c>
      <c r="AM421" t="s">
        <v>32087</v>
      </c>
      <c r="AN421">
        <v>1</v>
      </c>
      <c r="AP421" t="s">
        <v>32088</v>
      </c>
      <c r="AQ421">
        <v>0</v>
      </c>
      <c r="AS421" t="s">
        <v>20727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t="s">
        <v>4100</v>
      </c>
      <c r="E422" t="s">
        <v>4101</v>
      </c>
      <c r="F422">
        <v>9</v>
      </c>
      <c r="I422" t="s">
        <v>4101</v>
      </c>
      <c r="L422">
        <v>6</v>
      </c>
      <c r="O422">
        <v>25</v>
      </c>
      <c r="R422" t="s">
        <v>32081</v>
      </c>
      <c r="S422">
        <v>1</v>
      </c>
      <c r="U422" t="s">
        <v>341</v>
      </c>
      <c r="V422">
        <v>1</v>
      </c>
      <c r="X422" t="s">
        <v>32082</v>
      </c>
      <c r="Y422">
        <v>1</v>
      </c>
      <c r="AA422" t="s">
        <v>32083</v>
      </c>
      <c r="AB422">
        <v>1</v>
      </c>
      <c r="AD422" t="s">
        <v>32084</v>
      </c>
      <c r="AE422">
        <v>1</v>
      </c>
      <c r="AG422" t="s">
        <v>32085</v>
      </c>
      <c r="AH422">
        <v>1</v>
      </c>
      <c r="AJ422" t="s">
        <v>32086</v>
      </c>
      <c r="AK422">
        <v>1</v>
      </c>
      <c r="AM422" t="s">
        <v>32087</v>
      </c>
      <c r="AN422">
        <v>1</v>
      </c>
      <c r="AP422" t="s">
        <v>32099</v>
      </c>
      <c r="AQ422">
        <v>0</v>
      </c>
      <c r="AS422" t="s">
        <v>20727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t="s">
        <v>1572</v>
      </c>
      <c r="E423" t="s">
        <v>1573</v>
      </c>
      <c r="F423">
        <v>4</v>
      </c>
      <c r="I423" t="s">
        <v>1574</v>
      </c>
      <c r="L423">
        <v>13</v>
      </c>
      <c r="O423">
        <v>9</v>
      </c>
      <c r="R423" t="s">
        <v>21156</v>
      </c>
      <c r="S423">
        <v>0</v>
      </c>
      <c r="U423" t="s">
        <v>341</v>
      </c>
      <c r="V423">
        <v>1</v>
      </c>
      <c r="X423" t="s">
        <v>32091</v>
      </c>
      <c r="Y423">
        <v>0</v>
      </c>
      <c r="AA423" t="s">
        <v>32083</v>
      </c>
      <c r="AB423">
        <v>1</v>
      </c>
      <c r="AD423" t="s">
        <v>32129</v>
      </c>
      <c r="AE423">
        <v>0</v>
      </c>
      <c r="AG423" t="s">
        <v>32115</v>
      </c>
      <c r="AH423">
        <v>0</v>
      </c>
      <c r="AJ423" t="s">
        <v>32086</v>
      </c>
      <c r="AK423">
        <v>1</v>
      </c>
      <c r="AM423" t="s">
        <v>32087</v>
      </c>
      <c r="AN423">
        <v>1</v>
      </c>
      <c r="AP423" t="s">
        <v>32113</v>
      </c>
      <c r="AQ423">
        <v>0</v>
      </c>
      <c r="AS423" t="s">
        <v>32094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t="s">
        <v>1735</v>
      </c>
      <c r="E424" t="s">
        <v>1736</v>
      </c>
      <c r="F424">
        <v>9</v>
      </c>
      <c r="I424" t="s">
        <v>1736</v>
      </c>
      <c r="L424">
        <v>13</v>
      </c>
      <c r="O424">
        <v>8</v>
      </c>
      <c r="R424" t="s">
        <v>32081</v>
      </c>
      <c r="S424">
        <v>1</v>
      </c>
      <c r="U424" t="s">
        <v>341</v>
      </c>
      <c r="V424">
        <v>1</v>
      </c>
      <c r="X424" t="s">
        <v>32082</v>
      </c>
      <c r="Y424">
        <v>1</v>
      </c>
      <c r="AA424" t="s">
        <v>32083</v>
      </c>
      <c r="AB424">
        <v>1</v>
      </c>
      <c r="AD424" t="s">
        <v>32084</v>
      </c>
      <c r="AE424">
        <v>1</v>
      </c>
      <c r="AG424" t="s">
        <v>32085</v>
      </c>
      <c r="AH424">
        <v>1</v>
      </c>
      <c r="AJ424" t="s">
        <v>32086</v>
      </c>
      <c r="AK424">
        <v>1</v>
      </c>
      <c r="AM424" t="s">
        <v>32087</v>
      </c>
      <c r="AN424">
        <v>1</v>
      </c>
      <c r="AP424" t="s">
        <v>32099</v>
      </c>
      <c r="AQ424">
        <v>0</v>
      </c>
      <c r="AS424" t="s">
        <v>20727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t="s">
        <v>1548</v>
      </c>
      <c r="E425" t="s">
        <v>1549</v>
      </c>
      <c r="F425">
        <v>9</v>
      </c>
      <c r="I425" t="s">
        <v>1549</v>
      </c>
      <c r="L425">
        <v>13</v>
      </c>
      <c r="O425">
        <v>1</v>
      </c>
      <c r="R425" t="s">
        <v>32081</v>
      </c>
      <c r="S425">
        <v>1</v>
      </c>
      <c r="U425" t="s">
        <v>341</v>
      </c>
      <c r="V425">
        <v>1</v>
      </c>
      <c r="X425" t="s">
        <v>32082</v>
      </c>
      <c r="Y425">
        <v>1</v>
      </c>
      <c r="AA425" t="s">
        <v>32083</v>
      </c>
      <c r="AB425">
        <v>1</v>
      </c>
      <c r="AD425" t="s">
        <v>32084</v>
      </c>
      <c r="AE425">
        <v>1</v>
      </c>
      <c r="AG425" t="s">
        <v>32085</v>
      </c>
      <c r="AH425">
        <v>1</v>
      </c>
      <c r="AJ425" t="s">
        <v>32086</v>
      </c>
      <c r="AK425">
        <v>1</v>
      </c>
      <c r="AM425" t="s">
        <v>32087</v>
      </c>
      <c r="AN425">
        <v>1</v>
      </c>
      <c r="AP425" t="s">
        <v>32088</v>
      </c>
      <c r="AQ425">
        <v>0</v>
      </c>
      <c r="AS425" t="s">
        <v>20727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t="s">
        <v>1683</v>
      </c>
      <c r="E426" t="s">
        <v>1684</v>
      </c>
      <c r="F426">
        <v>9</v>
      </c>
      <c r="I426" t="s">
        <v>1684</v>
      </c>
      <c r="L426">
        <v>13</v>
      </c>
      <c r="O426">
        <v>30</v>
      </c>
      <c r="R426" t="s">
        <v>32081</v>
      </c>
      <c r="S426">
        <v>1</v>
      </c>
      <c r="U426" t="s">
        <v>341</v>
      </c>
      <c r="V426">
        <v>1</v>
      </c>
      <c r="X426" t="s">
        <v>32082</v>
      </c>
      <c r="Y426">
        <v>1</v>
      </c>
      <c r="AA426" t="s">
        <v>32083</v>
      </c>
      <c r="AB426">
        <v>1</v>
      </c>
      <c r="AD426" t="s">
        <v>32084</v>
      </c>
      <c r="AE426">
        <v>1</v>
      </c>
      <c r="AG426" t="s">
        <v>32085</v>
      </c>
      <c r="AH426">
        <v>1</v>
      </c>
      <c r="AJ426" t="s">
        <v>32086</v>
      </c>
      <c r="AK426">
        <v>1</v>
      </c>
      <c r="AM426" t="s">
        <v>32087</v>
      </c>
      <c r="AN426">
        <v>1</v>
      </c>
      <c r="AP426" t="s">
        <v>32088</v>
      </c>
      <c r="AQ426">
        <v>0</v>
      </c>
      <c r="AS426" t="s">
        <v>20727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t="s">
        <v>1848</v>
      </c>
      <c r="E427" t="s">
        <v>1849</v>
      </c>
      <c r="F427">
        <v>2</v>
      </c>
      <c r="I427" t="s">
        <v>49311</v>
      </c>
      <c r="L427">
        <v>13</v>
      </c>
      <c r="O427">
        <v>20</v>
      </c>
      <c r="R427" t="s">
        <v>32096</v>
      </c>
      <c r="S427">
        <v>0</v>
      </c>
      <c r="U427" t="s">
        <v>31949</v>
      </c>
      <c r="V427">
        <v>0</v>
      </c>
      <c r="X427" t="s">
        <v>21157</v>
      </c>
      <c r="Y427">
        <v>0</v>
      </c>
      <c r="AA427" t="s">
        <v>6290</v>
      </c>
      <c r="AB427">
        <v>0</v>
      </c>
      <c r="AD427" t="s">
        <v>32129</v>
      </c>
      <c r="AE427">
        <v>0</v>
      </c>
      <c r="AG427" t="s">
        <v>32127</v>
      </c>
      <c r="AH427">
        <v>0</v>
      </c>
      <c r="AJ427" t="s">
        <v>32122</v>
      </c>
      <c r="AK427">
        <v>0</v>
      </c>
      <c r="AM427" t="s">
        <v>32087</v>
      </c>
      <c r="AN427">
        <v>1</v>
      </c>
      <c r="AP427" t="s">
        <v>32102</v>
      </c>
      <c r="AQ427">
        <v>1</v>
      </c>
      <c r="AS427" t="s">
        <v>32094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t="s">
        <v>1883</v>
      </c>
      <c r="E428" t="s">
        <v>1884</v>
      </c>
      <c r="F428">
        <v>1</v>
      </c>
      <c r="I428" t="s">
        <v>1884</v>
      </c>
      <c r="L428">
        <v>13</v>
      </c>
      <c r="O428">
        <v>39</v>
      </c>
      <c r="R428" t="s">
        <v>32096</v>
      </c>
      <c r="S428">
        <v>0</v>
      </c>
      <c r="U428" t="s">
        <v>49312</v>
      </c>
      <c r="V428">
        <v>0</v>
      </c>
      <c r="X428" t="s">
        <v>23216</v>
      </c>
      <c r="Y428">
        <v>0</v>
      </c>
      <c r="AA428" t="s">
        <v>6290</v>
      </c>
      <c r="AB428">
        <v>0</v>
      </c>
      <c r="AD428" t="s">
        <v>32084</v>
      </c>
      <c r="AE428">
        <v>1</v>
      </c>
      <c r="AG428" t="s">
        <v>32127</v>
      </c>
      <c r="AH428">
        <v>0</v>
      </c>
      <c r="AJ428" t="s">
        <v>32111</v>
      </c>
      <c r="AK428">
        <v>0</v>
      </c>
      <c r="AM428" t="s">
        <v>32132</v>
      </c>
      <c r="AN428">
        <v>0</v>
      </c>
      <c r="AP428" t="s">
        <v>32113</v>
      </c>
      <c r="AQ428">
        <v>0</v>
      </c>
      <c r="AS428" t="s">
        <v>32094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t="s">
        <v>1606</v>
      </c>
      <c r="E429" t="s">
        <v>1607</v>
      </c>
      <c r="F429">
        <v>9</v>
      </c>
      <c r="I429" t="s">
        <v>40143</v>
      </c>
      <c r="L429">
        <v>13</v>
      </c>
      <c r="O429">
        <v>27</v>
      </c>
      <c r="R429" t="s">
        <v>32081</v>
      </c>
      <c r="S429">
        <v>1</v>
      </c>
      <c r="U429" t="s">
        <v>341</v>
      </c>
      <c r="V429">
        <v>1</v>
      </c>
      <c r="X429" t="s">
        <v>32082</v>
      </c>
      <c r="Y429">
        <v>1</v>
      </c>
      <c r="AA429" t="s">
        <v>32083</v>
      </c>
      <c r="AB429">
        <v>1</v>
      </c>
      <c r="AD429" t="s">
        <v>32084</v>
      </c>
      <c r="AE429">
        <v>1</v>
      </c>
      <c r="AG429" t="s">
        <v>32085</v>
      </c>
      <c r="AH429">
        <v>1</v>
      </c>
      <c r="AJ429" t="s">
        <v>32086</v>
      </c>
      <c r="AK429">
        <v>1</v>
      </c>
      <c r="AM429" t="s">
        <v>32087</v>
      </c>
      <c r="AN429">
        <v>1</v>
      </c>
      <c r="AP429" t="s">
        <v>32088</v>
      </c>
      <c r="AQ429">
        <v>0</v>
      </c>
      <c r="AS429" t="s">
        <v>20727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t="s">
        <v>1594</v>
      </c>
      <c r="E430" t="s">
        <v>1595</v>
      </c>
      <c r="F430">
        <v>9</v>
      </c>
      <c r="I430" t="s">
        <v>1595</v>
      </c>
      <c r="L430">
        <v>13</v>
      </c>
      <c r="O430">
        <v>14</v>
      </c>
      <c r="R430" t="s">
        <v>32081</v>
      </c>
      <c r="S430">
        <v>1</v>
      </c>
      <c r="U430" t="s">
        <v>341</v>
      </c>
      <c r="V430">
        <v>1</v>
      </c>
      <c r="X430" t="s">
        <v>32082</v>
      </c>
      <c r="Y430">
        <v>1</v>
      </c>
      <c r="AA430" t="s">
        <v>32083</v>
      </c>
      <c r="AB430">
        <v>1</v>
      </c>
      <c r="AD430" t="s">
        <v>32084</v>
      </c>
      <c r="AE430">
        <v>1</v>
      </c>
      <c r="AG430" t="s">
        <v>32085</v>
      </c>
      <c r="AH430">
        <v>1</v>
      </c>
      <c r="AJ430" t="s">
        <v>32086</v>
      </c>
      <c r="AK430">
        <v>1</v>
      </c>
      <c r="AM430" t="s">
        <v>32087</v>
      </c>
      <c r="AN430">
        <v>1</v>
      </c>
      <c r="AP430" t="s">
        <v>32088</v>
      </c>
      <c r="AQ430">
        <v>0</v>
      </c>
      <c r="AS430" t="s">
        <v>20727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t="s">
        <v>1538</v>
      </c>
      <c r="E431" t="s">
        <v>1539</v>
      </c>
      <c r="F431">
        <v>7</v>
      </c>
      <c r="I431" t="s">
        <v>1539</v>
      </c>
      <c r="L431">
        <v>13</v>
      </c>
      <c r="O431">
        <v>2</v>
      </c>
      <c r="R431" t="s">
        <v>32114</v>
      </c>
      <c r="S431">
        <v>0</v>
      </c>
      <c r="U431" t="s">
        <v>341</v>
      </c>
      <c r="V431">
        <v>1</v>
      </c>
      <c r="X431" t="s">
        <v>32082</v>
      </c>
      <c r="Y431">
        <v>1</v>
      </c>
      <c r="AA431" t="s">
        <v>32083</v>
      </c>
      <c r="AB431">
        <v>1</v>
      </c>
      <c r="AD431" t="s">
        <v>32084</v>
      </c>
      <c r="AE431">
        <v>1</v>
      </c>
      <c r="AG431" t="s">
        <v>32085</v>
      </c>
      <c r="AH431">
        <v>1</v>
      </c>
      <c r="AJ431" t="s">
        <v>32086</v>
      </c>
      <c r="AK431">
        <v>1</v>
      </c>
      <c r="AM431" t="s">
        <v>32087</v>
      </c>
      <c r="AN431">
        <v>1</v>
      </c>
      <c r="AP431" t="s">
        <v>32088</v>
      </c>
      <c r="AQ431">
        <v>0</v>
      </c>
      <c r="AS431" t="s">
        <v>32094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t="s">
        <v>1513</v>
      </c>
      <c r="E432" t="s">
        <v>1514</v>
      </c>
      <c r="F432">
        <v>7</v>
      </c>
      <c r="I432" t="s">
        <v>7373</v>
      </c>
      <c r="L432">
        <v>13</v>
      </c>
      <c r="O432">
        <v>12</v>
      </c>
      <c r="R432" t="s">
        <v>32081</v>
      </c>
      <c r="S432">
        <v>1</v>
      </c>
      <c r="U432" t="s">
        <v>341</v>
      </c>
      <c r="V432">
        <v>1</v>
      </c>
      <c r="X432" t="s">
        <v>32082</v>
      </c>
      <c r="Y432">
        <v>1</v>
      </c>
      <c r="AA432" t="s">
        <v>32083</v>
      </c>
      <c r="AB432">
        <v>1</v>
      </c>
      <c r="AD432" t="s">
        <v>32089</v>
      </c>
      <c r="AE432">
        <v>0</v>
      </c>
      <c r="AG432" t="s">
        <v>32101</v>
      </c>
      <c r="AH432">
        <v>0</v>
      </c>
      <c r="AJ432" t="s">
        <v>32086</v>
      </c>
      <c r="AK432">
        <v>1</v>
      </c>
      <c r="AM432" t="s">
        <v>32087</v>
      </c>
      <c r="AN432">
        <v>1</v>
      </c>
      <c r="AP432" t="s">
        <v>32102</v>
      </c>
      <c r="AQ432">
        <v>1</v>
      </c>
      <c r="AS432" t="s">
        <v>22825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t="s">
        <v>1757</v>
      </c>
      <c r="E433" t="s">
        <v>1758</v>
      </c>
      <c r="F433">
        <v>7</v>
      </c>
      <c r="I433" t="s">
        <v>1758</v>
      </c>
      <c r="L433">
        <v>13</v>
      </c>
      <c r="O433">
        <v>35</v>
      </c>
      <c r="R433" t="s">
        <v>32081</v>
      </c>
      <c r="S433">
        <v>1</v>
      </c>
      <c r="U433" t="s">
        <v>341</v>
      </c>
      <c r="V433">
        <v>1</v>
      </c>
      <c r="X433" t="s">
        <v>21157</v>
      </c>
      <c r="Y433">
        <v>0</v>
      </c>
      <c r="AA433" t="s">
        <v>32083</v>
      </c>
      <c r="AB433">
        <v>1</v>
      </c>
      <c r="AD433" t="s">
        <v>32084</v>
      </c>
      <c r="AE433">
        <v>1</v>
      </c>
      <c r="AG433" t="s">
        <v>32085</v>
      </c>
      <c r="AH433">
        <v>1</v>
      </c>
      <c r="AJ433" t="s">
        <v>32111</v>
      </c>
      <c r="AK433">
        <v>0</v>
      </c>
      <c r="AM433" t="s">
        <v>32087</v>
      </c>
      <c r="AN433">
        <v>1</v>
      </c>
      <c r="AP433" t="s">
        <v>32102</v>
      </c>
      <c r="AQ433">
        <v>1</v>
      </c>
      <c r="AS433" t="s">
        <v>32104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t="s">
        <v>1803</v>
      </c>
      <c r="E434" t="s">
        <v>1804</v>
      </c>
      <c r="F434">
        <v>9</v>
      </c>
      <c r="I434" t="s">
        <v>1804</v>
      </c>
      <c r="L434">
        <v>13</v>
      </c>
      <c r="O434">
        <v>26</v>
      </c>
      <c r="R434" t="s">
        <v>32081</v>
      </c>
      <c r="S434">
        <v>1</v>
      </c>
      <c r="U434" t="s">
        <v>341</v>
      </c>
      <c r="V434">
        <v>1</v>
      </c>
      <c r="X434" t="s">
        <v>32082</v>
      </c>
      <c r="Y434">
        <v>1</v>
      </c>
      <c r="AA434" t="s">
        <v>32083</v>
      </c>
      <c r="AB434">
        <v>1</v>
      </c>
      <c r="AD434" t="s">
        <v>32084</v>
      </c>
      <c r="AE434">
        <v>1</v>
      </c>
      <c r="AG434" t="s">
        <v>32085</v>
      </c>
      <c r="AH434">
        <v>1</v>
      </c>
      <c r="AJ434" t="s">
        <v>32086</v>
      </c>
      <c r="AK434">
        <v>1</v>
      </c>
      <c r="AM434" t="s">
        <v>32087</v>
      </c>
      <c r="AN434">
        <v>1</v>
      </c>
      <c r="AP434" t="s">
        <v>32088</v>
      </c>
      <c r="AQ434">
        <v>0</v>
      </c>
      <c r="AS434" t="s">
        <v>20727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t="s">
        <v>6957</v>
      </c>
      <c r="E435" t="s">
        <v>6958</v>
      </c>
      <c r="F435">
        <v>9</v>
      </c>
      <c r="I435" t="s">
        <v>6958</v>
      </c>
      <c r="L435">
        <v>13</v>
      </c>
      <c r="O435">
        <v>23</v>
      </c>
      <c r="R435" t="s">
        <v>32081</v>
      </c>
      <c r="S435">
        <v>1</v>
      </c>
      <c r="U435" t="s">
        <v>341</v>
      </c>
      <c r="V435">
        <v>1</v>
      </c>
      <c r="X435" t="s">
        <v>32082</v>
      </c>
      <c r="Y435">
        <v>1</v>
      </c>
      <c r="AA435" t="s">
        <v>32083</v>
      </c>
      <c r="AB435">
        <v>1</v>
      </c>
      <c r="AD435" t="s">
        <v>32084</v>
      </c>
      <c r="AE435">
        <v>1</v>
      </c>
      <c r="AG435" t="s">
        <v>32085</v>
      </c>
      <c r="AH435">
        <v>1</v>
      </c>
      <c r="AJ435" t="s">
        <v>32086</v>
      </c>
      <c r="AK435">
        <v>1</v>
      </c>
      <c r="AM435" t="s">
        <v>32087</v>
      </c>
      <c r="AN435">
        <v>1</v>
      </c>
      <c r="AP435" t="s">
        <v>32088</v>
      </c>
      <c r="AQ435">
        <v>0</v>
      </c>
      <c r="AS435" t="s">
        <v>20727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t="s">
        <v>4124</v>
      </c>
      <c r="E436" t="s">
        <v>4125</v>
      </c>
      <c r="F436">
        <v>9</v>
      </c>
      <c r="I436" t="s">
        <v>4125</v>
      </c>
      <c r="L436">
        <v>6</v>
      </c>
      <c r="O436">
        <v>26</v>
      </c>
      <c r="R436" t="s">
        <v>32081</v>
      </c>
      <c r="S436">
        <v>1</v>
      </c>
      <c r="U436" t="s">
        <v>341</v>
      </c>
      <c r="V436">
        <v>1</v>
      </c>
      <c r="X436" t="s">
        <v>32082</v>
      </c>
      <c r="Y436">
        <v>1</v>
      </c>
      <c r="AA436" t="s">
        <v>32083</v>
      </c>
      <c r="AB436">
        <v>1</v>
      </c>
      <c r="AD436" t="s">
        <v>32084</v>
      </c>
      <c r="AE436">
        <v>1</v>
      </c>
      <c r="AG436" t="s">
        <v>32085</v>
      </c>
      <c r="AH436">
        <v>1</v>
      </c>
      <c r="AJ436" t="s">
        <v>32086</v>
      </c>
      <c r="AK436">
        <v>1</v>
      </c>
      <c r="AM436" t="s">
        <v>32087</v>
      </c>
      <c r="AN436">
        <v>1</v>
      </c>
      <c r="AP436" t="s">
        <v>32088</v>
      </c>
      <c r="AQ436">
        <v>0</v>
      </c>
      <c r="AS436" t="s">
        <v>20727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t="s">
        <v>1495</v>
      </c>
      <c r="E437" t="s">
        <v>1496</v>
      </c>
      <c r="F437">
        <v>2</v>
      </c>
      <c r="I437" t="s">
        <v>1496</v>
      </c>
      <c r="L437">
        <v>13</v>
      </c>
      <c r="O437">
        <v>18</v>
      </c>
      <c r="R437" t="s">
        <v>32092</v>
      </c>
      <c r="S437">
        <v>0</v>
      </c>
      <c r="U437" t="s">
        <v>341</v>
      </c>
      <c r="V437">
        <v>1</v>
      </c>
      <c r="X437" t="s">
        <v>21157</v>
      </c>
      <c r="Y437">
        <v>0</v>
      </c>
      <c r="AA437" t="s">
        <v>4830</v>
      </c>
      <c r="AB437">
        <v>0</v>
      </c>
      <c r="AD437" t="s">
        <v>32089</v>
      </c>
      <c r="AE437">
        <v>0</v>
      </c>
      <c r="AG437" t="s">
        <v>32101</v>
      </c>
      <c r="AH437">
        <v>0</v>
      </c>
      <c r="AJ437" t="s">
        <v>32086</v>
      </c>
      <c r="AK437">
        <v>1</v>
      </c>
      <c r="AM437" t="s">
        <v>32119</v>
      </c>
      <c r="AN437">
        <v>0</v>
      </c>
      <c r="AP437" t="s">
        <v>32113</v>
      </c>
      <c r="AQ437">
        <v>0</v>
      </c>
      <c r="AS437" t="s">
        <v>32104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t="s">
        <v>1705</v>
      </c>
      <c r="E438" t="s">
        <v>1706</v>
      </c>
      <c r="F438">
        <v>8</v>
      </c>
      <c r="I438" t="s">
        <v>1706</v>
      </c>
      <c r="L438">
        <v>13</v>
      </c>
      <c r="O438">
        <v>28</v>
      </c>
      <c r="R438" t="s">
        <v>32081</v>
      </c>
      <c r="S438">
        <v>1</v>
      </c>
      <c r="U438" t="s">
        <v>341</v>
      </c>
      <c r="V438">
        <v>1</v>
      </c>
      <c r="X438" t="s">
        <v>32082</v>
      </c>
      <c r="Y438">
        <v>1</v>
      </c>
      <c r="AA438" t="s">
        <v>32083</v>
      </c>
      <c r="AB438">
        <v>1</v>
      </c>
      <c r="AD438" t="s">
        <v>32089</v>
      </c>
      <c r="AE438">
        <v>0</v>
      </c>
      <c r="AG438" t="s">
        <v>32085</v>
      </c>
      <c r="AH438">
        <v>1</v>
      </c>
      <c r="AJ438" t="s">
        <v>32086</v>
      </c>
      <c r="AK438">
        <v>1</v>
      </c>
      <c r="AM438" t="s">
        <v>32087</v>
      </c>
      <c r="AN438">
        <v>1</v>
      </c>
      <c r="AP438" t="s">
        <v>32088</v>
      </c>
      <c r="AQ438">
        <v>0</v>
      </c>
      <c r="AS438" t="s">
        <v>20727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t="s">
        <v>33820</v>
      </c>
      <c r="E439" t="s">
        <v>36128</v>
      </c>
      <c r="F439">
        <v>8</v>
      </c>
      <c r="I439" t="s">
        <v>42514</v>
      </c>
      <c r="L439">
        <v>14</v>
      </c>
      <c r="O439">
        <v>16</v>
      </c>
      <c r="R439" t="s">
        <v>32081</v>
      </c>
      <c r="S439">
        <v>1</v>
      </c>
      <c r="U439" t="s">
        <v>341</v>
      </c>
      <c r="V439">
        <v>1</v>
      </c>
      <c r="X439" t="s">
        <v>32082</v>
      </c>
      <c r="Y439">
        <v>1</v>
      </c>
      <c r="AA439" t="s">
        <v>32083</v>
      </c>
      <c r="AB439">
        <v>1</v>
      </c>
      <c r="AD439" t="s">
        <v>32089</v>
      </c>
      <c r="AE439">
        <v>0</v>
      </c>
      <c r="AG439" t="s">
        <v>32085</v>
      </c>
      <c r="AH439">
        <v>1</v>
      </c>
      <c r="AJ439" t="s">
        <v>32086</v>
      </c>
      <c r="AK439">
        <v>1</v>
      </c>
      <c r="AM439" t="s">
        <v>32087</v>
      </c>
      <c r="AN439">
        <v>1</v>
      </c>
      <c r="AP439" t="s">
        <v>32088</v>
      </c>
      <c r="AQ439">
        <v>0</v>
      </c>
      <c r="AS439" t="s">
        <v>20727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t="s">
        <v>2277</v>
      </c>
      <c r="E440" t="s">
        <v>2278</v>
      </c>
      <c r="F440">
        <v>8</v>
      </c>
      <c r="I440" t="s">
        <v>2278</v>
      </c>
      <c r="L440">
        <v>4</v>
      </c>
      <c r="O440">
        <v>32</v>
      </c>
      <c r="R440" t="s">
        <v>32081</v>
      </c>
      <c r="S440">
        <v>1</v>
      </c>
      <c r="U440" t="s">
        <v>341</v>
      </c>
      <c r="V440">
        <v>1</v>
      </c>
      <c r="X440" t="s">
        <v>32082</v>
      </c>
      <c r="Y440">
        <v>1</v>
      </c>
      <c r="AA440" t="s">
        <v>32083</v>
      </c>
      <c r="AB440">
        <v>1</v>
      </c>
      <c r="AD440" t="s">
        <v>32084</v>
      </c>
      <c r="AE440">
        <v>1</v>
      </c>
      <c r="AG440" t="s">
        <v>32085</v>
      </c>
      <c r="AH440">
        <v>1</v>
      </c>
      <c r="AJ440" t="s">
        <v>32086</v>
      </c>
      <c r="AK440">
        <v>1</v>
      </c>
      <c r="AM440" t="s">
        <v>32087</v>
      </c>
      <c r="AN440">
        <v>1</v>
      </c>
      <c r="AP440" t="s">
        <v>32093</v>
      </c>
      <c r="AQ440">
        <v>0</v>
      </c>
      <c r="AS440" t="s">
        <v>32121</v>
      </c>
      <c r="AT440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5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3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3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7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8</v>
      </c>
      <c r="J327">
        <v>0</v>
      </c>
      <c r="L327" t="s">
        <v>35589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6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t="s">
        <v>91</v>
      </c>
      <c r="E334" t="s">
        <v>92</v>
      </c>
      <c r="F334">
        <v>7</v>
      </c>
      <c r="I334" t="s">
        <v>16918</v>
      </c>
      <c r="J334">
        <v>1</v>
      </c>
      <c r="L334" t="s">
        <v>32239</v>
      </c>
      <c r="M334">
        <v>1</v>
      </c>
      <c r="O334" t="s">
        <v>32173</v>
      </c>
      <c r="P334">
        <v>1</v>
      </c>
      <c r="R334" t="s">
        <v>32174</v>
      </c>
      <c r="S334">
        <v>1</v>
      </c>
      <c r="U334" t="s">
        <v>32259</v>
      </c>
      <c r="V334">
        <v>0</v>
      </c>
      <c r="X334" t="s">
        <v>32176</v>
      </c>
      <c r="Y334">
        <v>1</v>
      </c>
      <c r="AA334" t="s">
        <v>32177</v>
      </c>
      <c r="AB334">
        <v>0</v>
      </c>
      <c r="AD334" t="s">
        <v>32178</v>
      </c>
      <c r="AE334">
        <v>1</v>
      </c>
      <c r="AG334" t="s">
        <v>32179</v>
      </c>
      <c r="AH334">
        <v>1</v>
      </c>
      <c r="AJ334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t="s">
        <v>220</v>
      </c>
      <c r="E335" t="s">
        <v>221</v>
      </c>
      <c r="F335">
        <v>5</v>
      </c>
      <c r="I335" t="s">
        <v>16918</v>
      </c>
      <c r="J335">
        <v>1</v>
      </c>
      <c r="L335" t="s">
        <v>32289</v>
      </c>
      <c r="M335">
        <v>0</v>
      </c>
      <c r="O335" t="s">
        <v>32184</v>
      </c>
      <c r="P335">
        <v>0</v>
      </c>
      <c r="R335" t="s">
        <v>32174</v>
      </c>
      <c r="S335">
        <v>1</v>
      </c>
      <c r="U335" t="s">
        <v>32264</v>
      </c>
      <c r="V335">
        <v>0</v>
      </c>
      <c r="X335" t="s">
        <v>32176</v>
      </c>
      <c r="Y335">
        <v>1</v>
      </c>
      <c r="AA335" t="s">
        <v>32177</v>
      </c>
      <c r="AB335">
        <v>0</v>
      </c>
      <c r="AD335" t="s">
        <v>32178</v>
      </c>
      <c r="AE335">
        <v>1</v>
      </c>
      <c r="AG335" t="s">
        <v>32179</v>
      </c>
      <c r="AH335">
        <v>1</v>
      </c>
      <c r="AJ335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t="s">
        <v>3501</v>
      </c>
      <c r="E336" t="s">
        <v>3502</v>
      </c>
      <c r="F336">
        <v>6</v>
      </c>
      <c r="I336" t="s">
        <v>16918</v>
      </c>
      <c r="J336">
        <v>1</v>
      </c>
      <c r="L336" t="s">
        <v>46185</v>
      </c>
      <c r="M336">
        <v>0</v>
      </c>
      <c r="O336" t="s">
        <v>32173</v>
      </c>
      <c r="P336">
        <v>1</v>
      </c>
      <c r="R336" t="s">
        <v>16837</v>
      </c>
      <c r="S336">
        <v>0</v>
      </c>
      <c r="U336" t="s">
        <v>32252</v>
      </c>
      <c r="V336">
        <v>0</v>
      </c>
      <c r="X336" t="s">
        <v>32176</v>
      </c>
      <c r="Y336">
        <v>1</v>
      </c>
      <c r="AA336" t="s">
        <v>32209</v>
      </c>
      <c r="AB336">
        <v>0</v>
      </c>
      <c r="AD336" t="s">
        <v>32178</v>
      </c>
      <c r="AE336">
        <v>1</v>
      </c>
      <c r="AG336" t="s">
        <v>32179</v>
      </c>
      <c r="AH336">
        <v>1</v>
      </c>
      <c r="AJ336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t="s">
        <v>244</v>
      </c>
      <c r="E337" t="s">
        <v>245</v>
      </c>
      <c r="F337">
        <v>5</v>
      </c>
      <c r="I337" t="s">
        <v>16918</v>
      </c>
      <c r="J337">
        <v>1</v>
      </c>
      <c r="L337" t="s">
        <v>32239</v>
      </c>
      <c r="M337">
        <v>1</v>
      </c>
      <c r="O337" t="s">
        <v>32184</v>
      </c>
      <c r="P337">
        <v>0</v>
      </c>
      <c r="R337" t="s">
        <v>16837</v>
      </c>
      <c r="S337">
        <v>0</v>
      </c>
      <c r="U337" t="s">
        <v>32259</v>
      </c>
      <c r="V337">
        <v>0</v>
      </c>
      <c r="X337" t="s">
        <v>32176</v>
      </c>
      <c r="Y337">
        <v>1</v>
      </c>
      <c r="AA337" t="s">
        <v>32177</v>
      </c>
      <c r="AB337">
        <v>0</v>
      </c>
      <c r="AD337" t="s">
        <v>32178</v>
      </c>
      <c r="AE337">
        <v>1</v>
      </c>
      <c r="AG337" t="s">
        <v>32179</v>
      </c>
      <c r="AH337">
        <v>1</v>
      </c>
      <c r="AJ337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t="s">
        <v>3464</v>
      </c>
      <c r="E338" t="s">
        <v>3465</v>
      </c>
      <c r="F338">
        <v>7</v>
      </c>
      <c r="I338" t="s">
        <v>16918</v>
      </c>
      <c r="J338">
        <v>1</v>
      </c>
      <c r="L338" t="s">
        <v>46186</v>
      </c>
      <c r="M338">
        <v>0</v>
      </c>
      <c r="O338" t="s">
        <v>32173</v>
      </c>
      <c r="P338">
        <v>1</v>
      </c>
      <c r="R338" t="s">
        <v>32174</v>
      </c>
      <c r="S338">
        <v>1</v>
      </c>
      <c r="U338" t="s">
        <v>32252</v>
      </c>
      <c r="V338">
        <v>0</v>
      </c>
      <c r="X338" t="s">
        <v>32176</v>
      </c>
      <c r="Y338">
        <v>1</v>
      </c>
      <c r="AA338" t="s">
        <v>32177</v>
      </c>
      <c r="AB338">
        <v>0</v>
      </c>
      <c r="AD338" t="s">
        <v>32178</v>
      </c>
      <c r="AE338">
        <v>1</v>
      </c>
      <c r="AG338" t="s">
        <v>32179</v>
      </c>
      <c r="AH338">
        <v>1</v>
      </c>
      <c r="AJ338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t="s">
        <v>330</v>
      </c>
      <c r="E339" t="s">
        <v>331</v>
      </c>
      <c r="F339">
        <v>4</v>
      </c>
      <c r="I339" t="s">
        <v>16918</v>
      </c>
      <c r="J339">
        <v>1</v>
      </c>
      <c r="L339" t="s">
        <v>32239</v>
      </c>
      <c r="M339">
        <v>1</v>
      </c>
      <c r="O339" t="s">
        <v>32204</v>
      </c>
      <c r="P339">
        <v>0</v>
      </c>
      <c r="R339" t="s">
        <v>16837</v>
      </c>
      <c r="S339">
        <v>0</v>
      </c>
      <c r="U339" t="s">
        <v>32268</v>
      </c>
      <c r="V339">
        <v>0</v>
      </c>
      <c r="X339" t="s">
        <v>32212</v>
      </c>
      <c r="Y339">
        <v>0</v>
      </c>
      <c r="AA339" t="s">
        <v>32177</v>
      </c>
      <c r="AB339">
        <v>0</v>
      </c>
      <c r="AD339" t="s">
        <v>32178</v>
      </c>
      <c r="AE339">
        <v>1</v>
      </c>
      <c r="AG339" t="s">
        <v>30043</v>
      </c>
      <c r="AH339">
        <v>0</v>
      </c>
      <c r="AJ339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t="s">
        <v>33844</v>
      </c>
      <c r="E340" t="s">
        <v>36344</v>
      </c>
      <c r="F340">
        <v>7</v>
      </c>
      <c r="I340" t="s">
        <v>16918</v>
      </c>
      <c r="J340">
        <v>1</v>
      </c>
      <c r="L340" t="s">
        <v>32239</v>
      </c>
      <c r="M340">
        <v>1</v>
      </c>
      <c r="O340" t="s">
        <v>32173</v>
      </c>
      <c r="P340">
        <v>1</v>
      </c>
      <c r="R340" t="s">
        <v>16837</v>
      </c>
      <c r="S340">
        <v>0</v>
      </c>
      <c r="U340" t="s">
        <v>32241</v>
      </c>
      <c r="V340">
        <v>1</v>
      </c>
      <c r="X340" t="s">
        <v>32176</v>
      </c>
      <c r="Y340">
        <v>1</v>
      </c>
      <c r="AA340" t="s">
        <v>32177</v>
      </c>
      <c r="AB340">
        <v>0</v>
      </c>
      <c r="AD340" t="s">
        <v>32178</v>
      </c>
      <c r="AE340">
        <v>1</v>
      </c>
      <c r="AG340" t="s">
        <v>32179</v>
      </c>
      <c r="AH340">
        <v>1</v>
      </c>
      <c r="AJ340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t="s">
        <v>33812</v>
      </c>
      <c r="E341" t="s">
        <v>34278</v>
      </c>
      <c r="F341">
        <v>6</v>
      </c>
      <c r="I341" t="s">
        <v>16918</v>
      </c>
      <c r="J341">
        <v>1</v>
      </c>
      <c r="L341" t="s">
        <v>32253</v>
      </c>
      <c r="M341">
        <v>0</v>
      </c>
      <c r="O341" t="s">
        <v>32184</v>
      </c>
      <c r="P341">
        <v>0</v>
      </c>
      <c r="R341" t="s">
        <v>16837</v>
      </c>
      <c r="S341">
        <v>0</v>
      </c>
      <c r="U341" t="s">
        <v>32259</v>
      </c>
      <c r="V341">
        <v>0</v>
      </c>
      <c r="X341" t="s">
        <v>32176</v>
      </c>
      <c r="Y341">
        <v>1</v>
      </c>
      <c r="AA341" t="s">
        <v>32182</v>
      </c>
      <c r="AB341">
        <v>1</v>
      </c>
      <c r="AD341" t="s">
        <v>32178</v>
      </c>
      <c r="AE341">
        <v>1</v>
      </c>
      <c r="AG341" t="s">
        <v>32179</v>
      </c>
      <c r="AH341">
        <v>1</v>
      </c>
      <c r="AJ341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t="s">
        <v>33895</v>
      </c>
      <c r="E342" t="s">
        <v>36305</v>
      </c>
      <c r="F342">
        <v>6</v>
      </c>
      <c r="I342" t="s">
        <v>16918</v>
      </c>
      <c r="J342">
        <v>1</v>
      </c>
      <c r="L342" t="s">
        <v>46187</v>
      </c>
      <c r="M342">
        <v>0</v>
      </c>
      <c r="O342" t="s">
        <v>32184</v>
      </c>
      <c r="P342">
        <v>0</v>
      </c>
      <c r="R342" t="s">
        <v>32174</v>
      </c>
      <c r="S342">
        <v>1</v>
      </c>
      <c r="U342" t="s">
        <v>32279</v>
      </c>
      <c r="V342">
        <v>0</v>
      </c>
      <c r="X342" t="s">
        <v>32176</v>
      </c>
      <c r="Y342">
        <v>1</v>
      </c>
      <c r="AA342" t="s">
        <v>32182</v>
      </c>
      <c r="AB342">
        <v>1</v>
      </c>
      <c r="AD342" t="s">
        <v>32178</v>
      </c>
      <c r="AE342">
        <v>1</v>
      </c>
      <c r="AG342" t="s">
        <v>32179</v>
      </c>
      <c r="AH342">
        <v>1</v>
      </c>
      <c r="AJ342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t="s">
        <v>33838</v>
      </c>
      <c r="E343" t="s">
        <v>33973</v>
      </c>
      <c r="F343">
        <v>7</v>
      </c>
      <c r="I343" t="s">
        <v>16918</v>
      </c>
      <c r="J343">
        <v>1</v>
      </c>
      <c r="L343" t="s">
        <v>32239</v>
      </c>
      <c r="M343">
        <v>1</v>
      </c>
      <c r="O343" t="s">
        <v>32184</v>
      </c>
      <c r="P343">
        <v>0</v>
      </c>
      <c r="R343" t="s">
        <v>16837</v>
      </c>
      <c r="S343">
        <v>0</v>
      </c>
      <c r="U343" t="s">
        <v>32252</v>
      </c>
      <c r="V343">
        <v>0</v>
      </c>
      <c r="X343" t="s">
        <v>32176</v>
      </c>
      <c r="Y343">
        <v>1</v>
      </c>
      <c r="AA343" t="s">
        <v>32182</v>
      </c>
      <c r="AB343">
        <v>1</v>
      </c>
      <c r="AD343" t="s">
        <v>32178</v>
      </c>
      <c r="AE343">
        <v>1</v>
      </c>
      <c r="AG343" t="s">
        <v>32179</v>
      </c>
      <c r="AH343">
        <v>1</v>
      </c>
      <c r="AJ343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t="s">
        <v>33868</v>
      </c>
      <c r="E344" t="s">
        <v>36378</v>
      </c>
      <c r="F344">
        <v>5</v>
      </c>
      <c r="I344" t="s">
        <v>16918</v>
      </c>
      <c r="J344">
        <v>1</v>
      </c>
      <c r="L344" t="s">
        <v>46185</v>
      </c>
      <c r="M344">
        <v>0</v>
      </c>
      <c r="O344" t="s">
        <v>32173</v>
      </c>
      <c r="P344">
        <v>1</v>
      </c>
      <c r="R344" t="s">
        <v>32237</v>
      </c>
      <c r="S344">
        <v>0</v>
      </c>
      <c r="U344" t="s">
        <v>32241</v>
      </c>
      <c r="V344">
        <v>1</v>
      </c>
      <c r="X344" t="s">
        <v>32176</v>
      </c>
      <c r="Y344">
        <v>1</v>
      </c>
      <c r="AA344" t="s">
        <v>32177</v>
      </c>
      <c r="AB344">
        <v>0</v>
      </c>
      <c r="AD344" t="s">
        <v>32234</v>
      </c>
      <c r="AE344">
        <v>0</v>
      </c>
      <c r="AG344" t="s">
        <v>32221</v>
      </c>
      <c r="AH344">
        <v>0</v>
      </c>
      <c r="AJ344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t="s">
        <v>1253</v>
      </c>
      <c r="E345" t="s">
        <v>1254</v>
      </c>
      <c r="F345">
        <v>7</v>
      </c>
      <c r="I345" t="s">
        <v>16918</v>
      </c>
      <c r="J345">
        <v>1</v>
      </c>
      <c r="L345" t="s">
        <v>32239</v>
      </c>
      <c r="M345">
        <v>1</v>
      </c>
      <c r="O345" t="s">
        <v>32184</v>
      </c>
      <c r="P345">
        <v>0</v>
      </c>
      <c r="R345" t="s">
        <v>16837</v>
      </c>
      <c r="S345">
        <v>0</v>
      </c>
      <c r="U345" t="s">
        <v>32252</v>
      </c>
      <c r="V345">
        <v>0</v>
      </c>
      <c r="X345" t="s">
        <v>32176</v>
      </c>
      <c r="Y345">
        <v>1</v>
      </c>
      <c r="AA345" t="s">
        <v>32182</v>
      </c>
      <c r="AB345">
        <v>1</v>
      </c>
      <c r="AD345" t="s">
        <v>32178</v>
      </c>
      <c r="AE345">
        <v>1</v>
      </c>
      <c r="AG345" t="s">
        <v>32179</v>
      </c>
      <c r="AH345">
        <v>1</v>
      </c>
      <c r="AJ345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t="s">
        <v>1462</v>
      </c>
      <c r="E346" t="s">
        <v>1463</v>
      </c>
      <c r="F346">
        <v>7</v>
      </c>
      <c r="I346" t="s">
        <v>16918</v>
      </c>
      <c r="J346">
        <v>1</v>
      </c>
      <c r="L346" t="s">
        <v>32239</v>
      </c>
      <c r="M346">
        <v>1</v>
      </c>
      <c r="O346" t="s">
        <v>32207</v>
      </c>
      <c r="P346">
        <v>0</v>
      </c>
      <c r="R346" t="s">
        <v>32174</v>
      </c>
      <c r="S346">
        <v>1</v>
      </c>
      <c r="U346" t="s">
        <v>32260</v>
      </c>
      <c r="V346">
        <v>0</v>
      </c>
      <c r="X346" t="s">
        <v>32176</v>
      </c>
      <c r="Y346">
        <v>1</v>
      </c>
      <c r="AA346" t="s">
        <v>32182</v>
      </c>
      <c r="AB346">
        <v>1</v>
      </c>
      <c r="AD346" t="s">
        <v>32178</v>
      </c>
      <c r="AE346">
        <v>1</v>
      </c>
      <c r="AG346" t="s">
        <v>32179</v>
      </c>
      <c r="AH346">
        <v>1</v>
      </c>
      <c r="AJ346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t="s">
        <v>33816</v>
      </c>
      <c r="E347" t="s">
        <v>36471</v>
      </c>
      <c r="F347">
        <v>5</v>
      </c>
      <c r="I347" t="s">
        <v>16918</v>
      </c>
      <c r="J347">
        <v>1</v>
      </c>
      <c r="L347" t="s">
        <v>32289</v>
      </c>
      <c r="M347">
        <v>0</v>
      </c>
      <c r="O347" t="s">
        <v>32184</v>
      </c>
      <c r="P347">
        <v>0</v>
      </c>
      <c r="R347" t="s">
        <v>16837</v>
      </c>
      <c r="S347">
        <v>0</v>
      </c>
      <c r="U347" t="s">
        <v>32252</v>
      </c>
      <c r="V347">
        <v>0</v>
      </c>
      <c r="X347" t="s">
        <v>32176</v>
      </c>
      <c r="Y347">
        <v>1</v>
      </c>
      <c r="AA347" t="s">
        <v>32182</v>
      </c>
      <c r="AB347">
        <v>1</v>
      </c>
      <c r="AD347" t="s">
        <v>32178</v>
      </c>
      <c r="AE347">
        <v>1</v>
      </c>
      <c r="AG347" t="s">
        <v>32179</v>
      </c>
      <c r="AH347">
        <v>1</v>
      </c>
      <c r="AJ347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t="s">
        <v>4217</v>
      </c>
      <c r="E348" t="s">
        <v>4218</v>
      </c>
      <c r="F348">
        <v>6</v>
      </c>
      <c r="I348" t="s">
        <v>16918</v>
      </c>
      <c r="J348">
        <v>1</v>
      </c>
      <c r="L348" t="s">
        <v>32239</v>
      </c>
      <c r="M348">
        <v>1</v>
      </c>
      <c r="O348" t="s">
        <v>32173</v>
      </c>
      <c r="P348">
        <v>1</v>
      </c>
      <c r="R348" t="s">
        <v>32174</v>
      </c>
      <c r="S348">
        <v>1</v>
      </c>
      <c r="U348" t="s">
        <v>32266</v>
      </c>
      <c r="V348">
        <v>0</v>
      </c>
      <c r="X348" t="s">
        <v>32215</v>
      </c>
      <c r="Y348">
        <v>0</v>
      </c>
      <c r="AA348" t="s">
        <v>32177</v>
      </c>
      <c r="AB348">
        <v>0</v>
      </c>
      <c r="AD348" t="s">
        <v>32178</v>
      </c>
      <c r="AE348">
        <v>1</v>
      </c>
      <c r="AG348" t="s">
        <v>32179</v>
      </c>
      <c r="AH348">
        <v>1</v>
      </c>
      <c r="AJ348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t="s">
        <v>1379</v>
      </c>
      <c r="E349" t="s">
        <v>1380</v>
      </c>
      <c r="F349">
        <v>6</v>
      </c>
      <c r="I349" t="s">
        <v>16918</v>
      </c>
      <c r="J349">
        <v>1</v>
      </c>
      <c r="L349" t="s">
        <v>32239</v>
      </c>
      <c r="M349">
        <v>1</v>
      </c>
      <c r="O349" t="s">
        <v>32184</v>
      </c>
      <c r="P349">
        <v>0</v>
      </c>
      <c r="R349" t="s">
        <v>16837</v>
      </c>
      <c r="S349">
        <v>0</v>
      </c>
      <c r="U349" t="s">
        <v>32252</v>
      </c>
      <c r="V349">
        <v>0</v>
      </c>
      <c r="X349" t="s">
        <v>32176</v>
      </c>
      <c r="Y349">
        <v>1</v>
      </c>
      <c r="AA349" t="s">
        <v>32182</v>
      </c>
      <c r="AB349">
        <v>1</v>
      </c>
      <c r="AD349" t="s">
        <v>32213</v>
      </c>
      <c r="AE349">
        <v>0</v>
      </c>
      <c r="AG349" t="s">
        <v>32179</v>
      </c>
      <c r="AH349">
        <v>1</v>
      </c>
      <c r="AJ349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t="s">
        <v>3648</v>
      </c>
      <c r="E350" t="s">
        <v>3649</v>
      </c>
      <c r="F350">
        <v>7</v>
      </c>
      <c r="I350" t="s">
        <v>16918</v>
      </c>
      <c r="J350">
        <v>1</v>
      </c>
      <c r="L350" t="s">
        <v>32239</v>
      </c>
      <c r="M350">
        <v>1</v>
      </c>
      <c r="O350" t="s">
        <v>32173</v>
      </c>
      <c r="P350">
        <v>1</v>
      </c>
      <c r="R350" t="s">
        <v>16837</v>
      </c>
      <c r="S350">
        <v>0</v>
      </c>
      <c r="U350" t="s">
        <v>32260</v>
      </c>
      <c r="V350">
        <v>0</v>
      </c>
      <c r="X350" t="s">
        <v>32176</v>
      </c>
      <c r="Y350">
        <v>1</v>
      </c>
      <c r="AA350" t="s">
        <v>32177</v>
      </c>
      <c r="AB350">
        <v>0</v>
      </c>
      <c r="AD350" t="s">
        <v>32178</v>
      </c>
      <c r="AE350">
        <v>1</v>
      </c>
      <c r="AG350" t="s">
        <v>32179</v>
      </c>
      <c r="AH350">
        <v>1</v>
      </c>
      <c r="AJ350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t="s">
        <v>1210</v>
      </c>
      <c r="E351" t="s">
        <v>1211</v>
      </c>
      <c r="F351">
        <v>9</v>
      </c>
      <c r="I351" t="s">
        <v>16918</v>
      </c>
      <c r="J351">
        <v>1</v>
      </c>
      <c r="L351" t="s">
        <v>32239</v>
      </c>
      <c r="M351">
        <v>1</v>
      </c>
      <c r="O351" t="s">
        <v>32173</v>
      </c>
      <c r="P351">
        <v>1</v>
      </c>
      <c r="R351" t="s">
        <v>32174</v>
      </c>
      <c r="S351">
        <v>1</v>
      </c>
      <c r="U351" t="s">
        <v>32240</v>
      </c>
      <c r="V351">
        <v>1</v>
      </c>
      <c r="X351" t="s">
        <v>32215</v>
      </c>
      <c r="Y351">
        <v>0</v>
      </c>
      <c r="AA351" t="s">
        <v>32182</v>
      </c>
      <c r="AB351">
        <v>1</v>
      </c>
      <c r="AD351" t="s">
        <v>32178</v>
      </c>
      <c r="AE351">
        <v>1</v>
      </c>
      <c r="AG351" t="s">
        <v>32179</v>
      </c>
      <c r="AH351">
        <v>1</v>
      </c>
      <c r="AJ351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t="s">
        <v>1221</v>
      </c>
      <c r="E352" t="s">
        <v>1222</v>
      </c>
      <c r="F352">
        <v>7</v>
      </c>
      <c r="I352" t="s">
        <v>16918</v>
      </c>
      <c r="J352">
        <v>1</v>
      </c>
      <c r="L352" t="s">
        <v>32239</v>
      </c>
      <c r="M352">
        <v>1</v>
      </c>
      <c r="O352" t="s">
        <v>32184</v>
      </c>
      <c r="P352">
        <v>0</v>
      </c>
      <c r="R352" t="s">
        <v>16837</v>
      </c>
      <c r="S352">
        <v>0</v>
      </c>
      <c r="U352" t="s">
        <v>32244</v>
      </c>
      <c r="V352">
        <v>0</v>
      </c>
      <c r="X352" t="s">
        <v>32176</v>
      </c>
      <c r="Y352">
        <v>1</v>
      </c>
      <c r="AA352" t="s">
        <v>32182</v>
      </c>
      <c r="AB352">
        <v>1</v>
      </c>
      <c r="AD352" t="s">
        <v>32178</v>
      </c>
      <c r="AE352">
        <v>1</v>
      </c>
      <c r="AG352" t="s">
        <v>32179</v>
      </c>
      <c r="AH352">
        <v>1</v>
      </c>
      <c r="AJ352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t="s">
        <v>33898</v>
      </c>
      <c r="E353" t="s">
        <v>36232</v>
      </c>
      <c r="F353">
        <v>6</v>
      </c>
      <c r="I353" t="s">
        <v>16918</v>
      </c>
      <c r="J353">
        <v>1</v>
      </c>
      <c r="L353" t="s">
        <v>32239</v>
      </c>
      <c r="M353">
        <v>1</v>
      </c>
      <c r="O353" t="s">
        <v>32184</v>
      </c>
      <c r="P353">
        <v>0</v>
      </c>
      <c r="R353" t="s">
        <v>32174</v>
      </c>
      <c r="S353">
        <v>1</v>
      </c>
      <c r="U353" t="s">
        <v>32252</v>
      </c>
      <c r="V353">
        <v>0</v>
      </c>
      <c r="X353" t="s">
        <v>32176</v>
      </c>
      <c r="Y353">
        <v>1</v>
      </c>
      <c r="AA353" t="s">
        <v>32177</v>
      </c>
      <c r="AB353">
        <v>0</v>
      </c>
      <c r="AD353" t="s">
        <v>32178</v>
      </c>
      <c r="AE353">
        <v>1</v>
      </c>
      <c r="AG353" t="s">
        <v>32179</v>
      </c>
      <c r="AH353">
        <v>1</v>
      </c>
      <c r="AJ353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t="s">
        <v>33872</v>
      </c>
      <c r="E354" t="s">
        <v>36386</v>
      </c>
      <c r="F354">
        <v>6</v>
      </c>
      <c r="I354" t="s">
        <v>16918</v>
      </c>
      <c r="J354">
        <v>1</v>
      </c>
      <c r="L354" t="s">
        <v>32239</v>
      </c>
      <c r="M354">
        <v>1</v>
      </c>
      <c r="O354" t="s">
        <v>32184</v>
      </c>
      <c r="P354">
        <v>0</v>
      </c>
      <c r="R354" t="s">
        <v>32174</v>
      </c>
      <c r="S354">
        <v>1</v>
      </c>
      <c r="U354" t="s">
        <v>32252</v>
      </c>
      <c r="V354">
        <v>0</v>
      </c>
      <c r="X354" t="s">
        <v>32176</v>
      </c>
      <c r="Y354">
        <v>1</v>
      </c>
      <c r="AA354" t="s">
        <v>32177</v>
      </c>
      <c r="AB354">
        <v>0</v>
      </c>
      <c r="AD354" t="s">
        <v>32178</v>
      </c>
      <c r="AE354">
        <v>1</v>
      </c>
      <c r="AG354" t="s">
        <v>32179</v>
      </c>
      <c r="AH354">
        <v>1</v>
      </c>
      <c r="AJ354" t="s">
        <v>32193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t="s">
        <v>1484</v>
      </c>
      <c r="E355" t="s">
        <v>1485</v>
      </c>
      <c r="F355">
        <v>6</v>
      </c>
      <c r="I355" t="s">
        <v>16918</v>
      </c>
      <c r="J355">
        <v>1</v>
      </c>
      <c r="L355" t="s">
        <v>32239</v>
      </c>
      <c r="M355">
        <v>1</v>
      </c>
      <c r="O355" t="s">
        <v>32173</v>
      </c>
      <c r="P355">
        <v>1</v>
      </c>
      <c r="R355" t="s">
        <v>16837</v>
      </c>
      <c r="S355">
        <v>0</v>
      </c>
      <c r="U355" t="s">
        <v>32260</v>
      </c>
      <c r="V355">
        <v>0</v>
      </c>
      <c r="X355" t="s">
        <v>32176</v>
      </c>
      <c r="Y355">
        <v>1</v>
      </c>
      <c r="AA355" t="s">
        <v>32177</v>
      </c>
      <c r="AB355">
        <v>0</v>
      </c>
      <c r="AD355" t="s">
        <v>32178</v>
      </c>
      <c r="AE355">
        <v>1</v>
      </c>
      <c r="AG355" t="s">
        <v>32179</v>
      </c>
      <c r="AH355">
        <v>1</v>
      </c>
      <c r="AJ355" t="s">
        <v>32193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t="s">
        <v>2433</v>
      </c>
      <c r="E356" t="s">
        <v>2434</v>
      </c>
      <c r="F356">
        <v>6</v>
      </c>
      <c r="I356" t="s">
        <v>16918</v>
      </c>
      <c r="J356">
        <v>1</v>
      </c>
      <c r="L356" t="s">
        <v>32289</v>
      </c>
      <c r="M356">
        <v>0</v>
      </c>
      <c r="O356" t="s">
        <v>32196</v>
      </c>
      <c r="P356">
        <v>0</v>
      </c>
      <c r="R356" t="s">
        <v>32174</v>
      </c>
      <c r="S356">
        <v>1</v>
      </c>
      <c r="U356" t="s">
        <v>32241</v>
      </c>
      <c r="V356">
        <v>1</v>
      </c>
      <c r="X356" t="s">
        <v>32176</v>
      </c>
      <c r="Y356">
        <v>1</v>
      </c>
      <c r="AA356" t="s">
        <v>32177</v>
      </c>
      <c r="AB356">
        <v>0</v>
      </c>
      <c r="AD356" t="s">
        <v>32178</v>
      </c>
      <c r="AE356">
        <v>1</v>
      </c>
      <c r="AG356" t="s">
        <v>32179</v>
      </c>
      <c r="AH356">
        <v>1</v>
      </c>
      <c r="AJ356" t="s">
        <v>32183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t="s">
        <v>1038</v>
      </c>
      <c r="E357" t="s">
        <v>1039</v>
      </c>
      <c r="F357">
        <v>5</v>
      </c>
      <c r="I357" t="s">
        <v>16918</v>
      </c>
      <c r="J357">
        <v>1</v>
      </c>
      <c r="L357" t="s">
        <v>32239</v>
      </c>
      <c r="M357">
        <v>1</v>
      </c>
      <c r="O357" t="s">
        <v>32204</v>
      </c>
      <c r="P357">
        <v>0</v>
      </c>
      <c r="R357" t="s">
        <v>32197</v>
      </c>
      <c r="S357">
        <v>0</v>
      </c>
      <c r="U357" t="s">
        <v>32256</v>
      </c>
      <c r="V357">
        <v>0</v>
      </c>
      <c r="X357" t="s">
        <v>32176</v>
      </c>
      <c r="Y357">
        <v>1</v>
      </c>
      <c r="AA357" t="s">
        <v>32177</v>
      </c>
      <c r="AB357">
        <v>0</v>
      </c>
      <c r="AD357" t="s">
        <v>32178</v>
      </c>
      <c r="AE357">
        <v>1</v>
      </c>
      <c r="AG357" t="s">
        <v>32179</v>
      </c>
      <c r="AH357">
        <v>1</v>
      </c>
      <c r="AJ357" t="s">
        <v>32193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t="s">
        <v>1026</v>
      </c>
      <c r="E358" t="s">
        <v>1027</v>
      </c>
      <c r="F358">
        <v>9</v>
      </c>
      <c r="I358" t="s">
        <v>16918</v>
      </c>
      <c r="J358">
        <v>1</v>
      </c>
      <c r="L358" t="s">
        <v>32239</v>
      </c>
      <c r="M358">
        <v>1</v>
      </c>
      <c r="O358" t="s">
        <v>32173</v>
      </c>
      <c r="P358">
        <v>1</v>
      </c>
      <c r="R358" t="s">
        <v>32174</v>
      </c>
      <c r="S358">
        <v>1</v>
      </c>
      <c r="U358" t="s">
        <v>32260</v>
      </c>
      <c r="V358">
        <v>0</v>
      </c>
      <c r="X358" t="s">
        <v>32176</v>
      </c>
      <c r="Y358">
        <v>1</v>
      </c>
      <c r="AA358" t="s">
        <v>32182</v>
      </c>
      <c r="AB358">
        <v>1</v>
      </c>
      <c r="AD358" t="s">
        <v>32178</v>
      </c>
      <c r="AE358">
        <v>1</v>
      </c>
      <c r="AG358" t="s">
        <v>32179</v>
      </c>
      <c r="AH358">
        <v>1</v>
      </c>
      <c r="AJ358" t="s">
        <v>32180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t="s">
        <v>998</v>
      </c>
      <c r="E359" t="s">
        <v>999</v>
      </c>
      <c r="F359">
        <v>5</v>
      </c>
      <c r="I359" t="s">
        <v>16918</v>
      </c>
      <c r="J359">
        <v>1</v>
      </c>
      <c r="L359" t="s">
        <v>32239</v>
      </c>
      <c r="M359">
        <v>1</v>
      </c>
      <c r="O359" t="s">
        <v>32184</v>
      </c>
      <c r="P359">
        <v>0</v>
      </c>
      <c r="R359" t="s">
        <v>16837</v>
      </c>
      <c r="S359">
        <v>0</v>
      </c>
      <c r="U359" t="s">
        <v>32260</v>
      </c>
      <c r="V359">
        <v>0</v>
      </c>
      <c r="X359" t="s">
        <v>32176</v>
      </c>
      <c r="Y359">
        <v>1</v>
      </c>
      <c r="AA359" t="s">
        <v>32177</v>
      </c>
      <c r="AB359">
        <v>0</v>
      </c>
      <c r="AD359" t="s">
        <v>32178</v>
      </c>
      <c r="AE359">
        <v>1</v>
      </c>
      <c r="AG359" t="s">
        <v>32179</v>
      </c>
      <c r="AH359">
        <v>1</v>
      </c>
      <c r="AJ359" t="s">
        <v>32226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t="s">
        <v>33828</v>
      </c>
      <c r="E360" t="s">
        <v>36151</v>
      </c>
      <c r="F360">
        <v>5</v>
      </c>
      <c r="I360" t="s">
        <v>16918</v>
      </c>
      <c r="J360">
        <v>1</v>
      </c>
      <c r="L360" t="s">
        <v>32239</v>
      </c>
      <c r="M360">
        <v>1</v>
      </c>
      <c r="O360" t="s">
        <v>32204</v>
      </c>
      <c r="P360">
        <v>0</v>
      </c>
      <c r="R360" t="s">
        <v>32189</v>
      </c>
      <c r="S360">
        <v>0</v>
      </c>
      <c r="U360" t="s">
        <v>32264</v>
      </c>
      <c r="V360">
        <v>0</v>
      </c>
      <c r="X360" t="s">
        <v>32176</v>
      </c>
      <c r="Y360">
        <v>1</v>
      </c>
      <c r="AA360" t="s">
        <v>32182</v>
      </c>
      <c r="AB360">
        <v>1</v>
      </c>
      <c r="AD360" t="s">
        <v>32210</v>
      </c>
      <c r="AE360">
        <v>0</v>
      </c>
      <c r="AG360" t="s">
        <v>32179</v>
      </c>
      <c r="AH360">
        <v>1</v>
      </c>
      <c r="AJ360" t="s">
        <v>32193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t="s">
        <v>895</v>
      </c>
      <c r="E361" t="s">
        <v>896</v>
      </c>
      <c r="F361">
        <v>6</v>
      </c>
      <c r="I361" t="s">
        <v>16918</v>
      </c>
      <c r="J361">
        <v>1</v>
      </c>
      <c r="L361" t="s">
        <v>32239</v>
      </c>
      <c r="M361">
        <v>1</v>
      </c>
      <c r="O361" t="s">
        <v>32184</v>
      </c>
      <c r="P361">
        <v>0</v>
      </c>
      <c r="R361" t="s">
        <v>32174</v>
      </c>
      <c r="S361">
        <v>1</v>
      </c>
      <c r="U361" t="s">
        <v>32258</v>
      </c>
      <c r="V361">
        <v>0</v>
      </c>
      <c r="X361" t="s">
        <v>32176</v>
      </c>
      <c r="Y361">
        <v>1</v>
      </c>
      <c r="AA361" t="s">
        <v>32209</v>
      </c>
      <c r="AB361">
        <v>0</v>
      </c>
      <c r="AD361" t="s">
        <v>32178</v>
      </c>
      <c r="AE361">
        <v>1</v>
      </c>
      <c r="AG361" t="s">
        <v>32179</v>
      </c>
      <c r="AH361">
        <v>1</v>
      </c>
      <c r="AJ361" t="s">
        <v>32183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t="s">
        <v>4739</v>
      </c>
      <c r="E362" t="s">
        <v>4740</v>
      </c>
      <c r="F362">
        <v>6</v>
      </c>
      <c r="I362" t="s">
        <v>16918</v>
      </c>
      <c r="J362">
        <v>1</v>
      </c>
      <c r="L362" t="s">
        <v>32290</v>
      </c>
      <c r="M362">
        <v>0</v>
      </c>
      <c r="O362" t="s">
        <v>32173</v>
      </c>
      <c r="P362">
        <v>1</v>
      </c>
      <c r="R362" t="s">
        <v>16837</v>
      </c>
      <c r="S362">
        <v>0</v>
      </c>
      <c r="U362" t="s">
        <v>32252</v>
      </c>
      <c r="V362">
        <v>0</v>
      </c>
      <c r="X362" t="s">
        <v>32176</v>
      </c>
      <c r="Y362">
        <v>1</v>
      </c>
      <c r="AA362" t="s">
        <v>32177</v>
      </c>
      <c r="AB362">
        <v>0</v>
      </c>
      <c r="AD362" t="s">
        <v>32178</v>
      </c>
      <c r="AE362">
        <v>1</v>
      </c>
      <c r="AG362" t="s">
        <v>32179</v>
      </c>
      <c r="AH362">
        <v>1</v>
      </c>
      <c r="AJ362" t="s">
        <v>32180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t="s">
        <v>398</v>
      </c>
      <c r="E363" t="s">
        <v>399</v>
      </c>
      <c r="F363">
        <v>6</v>
      </c>
      <c r="I363" t="s">
        <v>16918</v>
      </c>
      <c r="J363">
        <v>1</v>
      </c>
      <c r="L363" t="s">
        <v>32239</v>
      </c>
      <c r="M363">
        <v>1</v>
      </c>
      <c r="O363" t="s">
        <v>32184</v>
      </c>
      <c r="P363">
        <v>0</v>
      </c>
      <c r="R363" t="s">
        <v>16837</v>
      </c>
      <c r="S363">
        <v>0</v>
      </c>
      <c r="U363" t="s">
        <v>32259</v>
      </c>
      <c r="V363">
        <v>0</v>
      </c>
      <c r="X363" t="s">
        <v>32176</v>
      </c>
      <c r="Y363">
        <v>1</v>
      </c>
      <c r="AA363" t="s">
        <v>32182</v>
      </c>
      <c r="AB363">
        <v>1</v>
      </c>
      <c r="AD363" t="s">
        <v>32178</v>
      </c>
      <c r="AE363">
        <v>1</v>
      </c>
      <c r="AG363" t="s">
        <v>32179</v>
      </c>
      <c r="AH363">
        <v>1</v>
      </c>
      <c r="AJ363" t="s">
        <v>32193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t="s">
        <v>67</v>
      </c>
      <c r="E364" t="s">
        <v>68</v>
      </c>
      <c r="F364">
        <v>6</v>
      </c>
      <c r="I364" t="s">
        <v>16918</v>
      </c>
      <c r="J364">
        <v>1</v>
      </c>
      <c r="L364" t="s">
        <v>32239</v>
      </c>
      <c r="M364">
        <v>1</v>
      </c>
      <c r="O364" t="s">
        <v>32184</v>
      </c>
      <c r="P364">
        <v>0</v>
      </c>
      <c r="R364" t="s">
        <v>16837</v>
      </c>
      <c r="S364">
        <v>0</v>
      </c>
      <c r="U364" t="s">
        <v>32252</v>
      </c>
      <c r="V364">
        <v>0</v>
      </c>
      <c r="X364" t="s">
        <v>32176</v>
      </c>
      <c r="Y364">
        <v>1</v>
      </c>
      <c r="AA364" t="s">
        <v>32182</v>
      </c>
      <c r="AB364">
        <v>1</v>
      </c>
      <c r="AD364" t="s">
        <v>32178</v>
      </c>
      <c r="AE364">
        <v>1</v>
      </c>
      <c r="AG364" t="s">
        <v>32179</v>
      </c>
      <c r="AH364">
        <v>1</v>
      </c>
      <c r="AJ364" t="s">
        <v>32193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t="s">
        <v>33891</v>
      </c>
      <c r="E365" t="s">
        <v>33955</v>
      </c>
      <c r="F365">
        <v>6</v>
      </c>
      <c r="I365" t="s">
        <v>16918</v>
      </c>
      <c r="J365">
        <v>1</v>
      </c>
      <c r="L365" t="s">
        <v>32277</v>
      </c>
      <c r="M365">
        <v>0</v>
      </c>
      <c r="O365" t="s">
        <v>32184</v>
      </c>
      <c r="P365">
        <v>0</v>
      </c>
      <c r="R365" t="s">
        <v>32174</v>
      </c>
      <c r="S365">
        <v>1</v>
      </c>
      <c r="U365" t="s">
        <v>32259</v>
      </c>
      <c r="V365">
        <v>0</v>
      </c>
      <c r="X365" t="s">
        <v>32176</v>
      </c>
      <c r="Y365">
        <v>1</v>
      </c>
      <c r="AA365" t="s">
        <v>32209</v>
      </c>
      <c r="AB365">
        <v>0</v>
      </c>
      <c r="AD365" t="s">
        <v>32178</v>
      </c>
      <c r="AE365">
        <v>1</v>
      </c>
      <c r="AG365" t="s">
        <v>32179</v>
      </c>
      <c r="AH365">
        <v>1</v>
      </c>
      <c r="AJ365" t="s">
        <v>32180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t="s">
        <v>1085</v>
      </c>
      <c r="E366" t="s">
        <v>1086</v>
      </c>
      <c r="F366">
        <v>8</v>
      </c>
      <c r="I366" t="s">
        <v>16918</v>
      </c>
      <c r="J366">
        <v>1</v>
      </c>
      <c r="L366" t="s">
        <v>32239</v>
      </c>
      <c r="M366">
        <v>1</v>
      </c>
      <c r="O366" t="s">
        <v>32173</v>
      </c>
      <c r="P366">
        <v>1</v>
      </c>
      <c r="R366" t="s">
        <v>32174</v>
      </c>
      <c r="S366">
        <v>1</v>
      </c>
      <c r="U366" t="s">
        <v>32252</v>
      </c>
      <c r="V366">
        <v>0</v>
      </c>
      <c r="X366" t="s">
        <v>32176</v>
      </c>
      <c r="Y366">
        <v>1</v>
      </c>
      <c r="AA366" t="s">
        <v>32209</v>
      </c>
      <c r="AB366">
        <v>0</v>
      </c>
      <c r="AD366" t="s">
        <v>32178</v>
      </c>
      <c r="AE366">
        <v>1</v>
      </c>
      <c r="AG366" t="s">
        <v>32179</v>
      </c>
      <c r="AH366">
        <v>1</v>
      </c>
      <c r="AJ366" t="s">
        <v>32180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t="s">
        <v>928</v>
      </c>
      <c r="E367" t="s">
        <v>929</v>
      </c>
      <c r="F367">
        <v>9</v>
      </c>
      <c r="I367" t="s">
        <v>16918</v>
      </c>
      <c r="J367">
        <v>1</v>
      </c>
      <c r="L367" t="s">
        <v>32239</v>
      </c>
      <c r="M367">
        <v>1</v>
      </c>
      <c r="O367" t="s">
        <v>32173</v>
      </c>
      <c r="P367">
        <v>1</v>
      </c>
      <c r="R367" t="s">
        <v>32174</v>
      </c>
      <c r="S367">
        <v>1</v>
      </c>
      <c r="U367" t="s">
        <v>32258</v>
      </c>
      <c r="V367">
        <v>0</v>
      </c>
      <c r="X367" t="s">
        <v>32176</v>
      </c>
      <c r="Y367">
        <v>1</v>
      </c>
      <c r="AA367" t="s">
        <v>32182</v>
      </c>
      <c r="AB367">
        <v>1</v>
      </c>
      <c r="AD367" t="s">
        <v>32178</v>
      </c>
      <c r="AE367">
        <v>1</v>
      </c>
      <c r="AG367" t="s">
        <v>32179</v>
      </c>
      <c r="AH367">
        <v>1</v>
      </c>
      <c r="AJ367" t="s">
        <v>32180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t="s">
        <v>921</v>
      </c>
      <c r="E368" t="s">
        <v>922</v>
      </c>
      <c r="F368">
        <v>5</v>
      </c>
      <c r="I368" t="s">
        <v>16918</v>
      </c>
      <c r="J368">
        <v>1</v>
      </c>
      <c r="L368" t="s">
        <v>32239</v>
      </c>
      <c r="M368">
        <v>1</v>
      </c>
      <c r="O368" t="s">
        <v>32196</v>
      </c>
      <c r="P368">
        <v>0</v>
      </c>
      <c r="R368" t="s">
        <v>32174</v>
      </c>
      <c r="S368">
        <v>1</v>
      </c>
      <c r="U368" t="s">
        <v>32264</v>
      </c>
      <c r="V368">
        <v>0</v>
      </c>
      <c r="X368" t="s">
        <v>32176</v>
      </c>
      <c r="Y368">
        <v>1</v>
      </c>
      <c r="AA368" t="s">
        <v>32209</v>
      </c>
      <c r="AB368">
        <v>0</v>
      </c>
      <c r="AD368" t="s">
        <v>32178</v>
      </c>
      <c r="AE368">
        <v>1</v>
      </c>
      <c r="AG368" t="s">
        <v>32230</v>
      </c>
      <c r="AH368">
        <v>0</v>
      </c>
      <c r="AJ368" t="s">
        <v>32226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t="s">
        <v>885</v>
      </c>
      <c r="E369" t="s">
        <v>886</v>
      </c>
      <c r="F369">
        <v>6</v>
      </c>
      <c r="I369" t="s">
        <v>16918</v>
      </c>
      <c r="J369">
        <v>1</v>
      </c>
      <c r="L369" t="s">
        <v>32253</v>
      </c>
      <c r="M369">
        <v>0</v>
      </c>
      <c r="O369" t="s">
        <v>32184</v>
      </c>
      <c r="P369">
        <v>0</v>
      </c>
      <c r="R369" t="s">
        <v>16837</v>
      </c>
      <c r="S369">
        <v>0</v>
      </c>
      <c r="U369" t="s">
        <v>32252</v>
      </c>
      <c r="V369">
        <v>0</v>
      </c>
      <c r="X369" t="s">
        <v>32176</v>
      </c>
      <c r="Y369">
        <v>1</v>
      </c>
      <c r="AA369" t="s">
        <v>32182</v>
      </c>
      <c r="AB369">
        <v>1</v>
      </c>
      <c r="AD369" t="s">
        <v>32178</v>
      </c>
      <c r="AE369">
        <v>1</v>
      </c>
      <c r="AG369" t="s">
        <v>32179</v>
      </c>
      <c r="AH369">
        <v>1</v>
      </c>
      <c r="AJ369" t="s">
        <v>32180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t="s">
        <v>904</v>
      </c>
      <c r="E370" t="s">
        <v>905</v>
      </c>
      <c r="F370">
        <v>10</v>
      </c>
      <c r="I370" t="s">
        <v>16918</v>
      </c>
      <c r="J370">
        <v>1</v>
      </c>
      <c r="L370" t="s">
        <v>32239</v>
      </c>
      <c r="M370">
        <v>1</v>
      </c>
      <c r="O370" t="s">
        <v>32173</v>
      </c>
      <c r="P370">
        <v>1</v>
      </c>
      <c r="R370" t="s">
        <v>32174</v>
      </c>
      <c r="S370">
        <v>1</v>
      </c>
      <c r="U370" t="s">
        <v>32241</v>
      </c>
      <c r="V370">
        <v>1</v>
      </c>
      <c r="X370" t="s">
        <v>32176</v>
      </c>
      <c r="Y370">
        <v>1</v>
      </c>
      <c r="AA370" t="s">
        <v>32182</v>
      </c>
      <c r="AB370">
        <v>1</v>
      </c>
      <c r="AD370" t="s">
        <v>32178</v>
      </c>
      <c r="AE370">
        <v>1</v>
      </c>
      <c r="AG370" t="s">
        <v>32179</v>
      </c>
      <c r="AH370">
        <v>1</v>
      </c>
      <c r="AJ370" t="s">
        <v>32180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t="s">
        <v>4188</v>
      </c>
      <c r="E371" t="s">
        <v>4189</v>
      </c>
      <c r="F371">
        <v>5</v>
      </c>
      <c r="I371" t="s">
        <v>16918</v>
      </c>
      <c r="J371">
        <v>1</v>
      </c>
      <c r="L371" t="s">
        <v>32253</v>
      </c>
      <c r="M371">
        <v>0</v>
      </c>
      <c r="O371" t="s">
        <v>32184</v>
      </c>
      <c r="P371">
        <v>0</v>
      </c>
      <c r="R371" t="s">
        <v>16837</v>
      </c>
      <c r="S371">
        <v>0</v>
      </c>
      <c r="U371" t="s">
        <v>32252</v>
      </c>
      <c r="V371">
        <v>0</v>
      </c>
      <c r="X371" t="s">
        <v>32176</v>
      </c>
      <c r="Y371">
        <v>1</v>
      </c>
      <c r="AA371" t="s">
        <v>32177</v>
      </c>
      <c r="AB371">
        <v>0</v>
      </c>
      <c r="AD371" t="s">
        <v>32178</v>
      </c>
      <c r="AE371">
        <v>1</v>
      </c>
      <c r="AG371" t="s">
        <v>32179</v>
      </c>
      <c r="AH371">
        <v>1</v>
      </c>
      <c r="AJ371" t="s">
        <v>32180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t="s">
        <v>5514</v>
      </c>
      <c r="E372" t="s">
        <v>5515</v>
      </c>
      <c r="F372">
        <v>5</v>
      </c>
      <c r="I372" t="s">
        <v>16918</v>
      </c>
      <c r="J372">
        <v>1</v>
      </c>
      <c r="L372" t="s">
        <v>32289</v>
      </c>
      <c r="M372">
        <v>0</v>
      </c>
      <c r="O372" t="s">
        <v>32204</v>
      </c>
      <c r="P372">
        <v>0</v>
      </c>
      <c r="R372" t="s">
        <v>16837</v>
      </c>
      <c r="S372">
        <v>0</v>
      </c>
      <c r="U372" t="s">
        <v>32268</v>
      </c>
      <c r="V372">
        <v>0</v>
      </c>
      <c r="X372" t="s">
        <v>32176</v>
      </c>
      <c r="Y372">
        <v>1</v>
      </c>
      <c r="AA372" t="s">
        <v>32182</v>
      </c>
      <c r="AB372">
        <v>1</v>
      </c>
      <c r="AD372" t="s">
        <v>32178</v>
      </c>
      <c r="AE372">
        <v>1</v>
      </c>
      <c r="AG372" t="s">
        <v>32179</v>
      </c>
      <c r="AH372">
        <v>1</v>
      </c>
      <c r="AJ372" t="s">
        <v>32183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t="s">
        <v>1075</v>
      </c>
      <c r="E373" t="s">
        <v>1076</v>
      </c>
      <c r="F373">
        <v>6</v>
      </c>
      <c r="I373" t="s">
        <v>16918</v>
      </c>
      <c r="J373">
        <v>1</v>
      </c>
      <c r="L373" t="s">
        <v>32239</v>
      </c>
      <c r="M373">
        <v>1</v>
      </c>
      <c r="O373" t="s">
        <v>32184</v>
      </c>
      <c r="P373">
        <v>0</v>
      </c>
      <c r="R373" t="s">
        <v>16837</v>
      </c>
      <c r="S373">
        <v>0</v>
      </c>
      <c r="U373" t="s">
        <v>32260</v>
      </c>
      <c r="V373">
        <v>0</v>
      </c>
      <c r="X373" t="s">
        <v>32176</v>
      </c>
      <c r="Y373">
        <v>1</v>
      </c>
      <c r="AA373" t="s">
        <v>32177</v>
      </c>
      <c r="AB373">
        <v>0</v>
      </c>
      <c r="AD373" t="s">
        <v>32178</v>
      </c>
      <c r="AE373">
        <v>1</v>
      </c>
      <c r="AG373" t="s">
        <v>32179</v>
      </c>
      <c r="AH373">
        <v>1</v>
      </c>
      <c r="AJ373" t="s">
        <v>32180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t="s">
        <v>3018</v>
      </c>
      <c r="E374" t="s">
        <v>3019</v>
      </c>
      <c r="F374">
        <v>6</v>
      </c>
      <c r="I374" t="s">
        <v>16918</v>
      </c>
      <c r="J374">
        <v>1</v>
      </c>
      <c r="L374" t="s">
        <v>32239</v>
      </c>
      <c r="M374">
        <v>1</v>
      </c>
      <c r="O374" t="s">
        <v>32184</v>
      </c>
      <c r="P374">
        <v>0</v>
      </c>
      <c r="R374" t="s">
        <v>16837</v>
      </c>
      <c r="S374">
        <v>0</v>
      </c>
      <c r="U374" t="s">
        <v>32285</v>
      </c>
      <c r="V374">
        <v>0</v>
      </c>
      <c r="X374" t="s">
        <v>32176</v>
      </c>
      <c r="Y374">
        <v>1</v>
      </c>
      <c r="AA374" t="s">
        <v>32182</v>
      </c>
      <c r="AB374">
        <v>1</v>
      </c>
      <c r="AD374" t="s">
        <v>32178</v>
      </c>
      <c r="AE374">
        <v>1</v>
      </c>
      <c r="AG374" t="s">
        <v>32179</v>
      </c>
      <c r="AH374">
        <v>1</v>
      </c>
      <c r="AJ374" t="s">
        <v>32183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t="s">
        <v>4100</v>
      </c>
      <c r="E375" t="s">
        <v>4101</v>
      </c>
      <c r="F375">
        <v>7</v>
      </c>
      <c r="I375" t="s">
        <v>16918</v>
      </c>
      <c r="J375">
        <v>1</v>
      </c>
      <c r="L375" t="s">
        <v>32239</v>
      </c>
      <c r="M375">
        <v>1</v>
      </c>
      <c r="O375" t="s">
        <v>32184</v>
      </c>
      <c r="P375">
        <v>0</v>
      </c>
      <c r="R375" t="s">
        <v>32197</v>
      </c>
      <c r="S375">
        <v>0</v>
      </c>
      <c r="U375" t="s">
        <v>32263</v>
      </c>
      <c r="V375">
        <v>0</v>
      </c>
      <c r="X375" t="s">
        <v>32176</v>
      </c>
      <c r="Y375">
        <v>1</v>
      </c>
      <c r="AA375" t="s">
        <v>32182</v>
      </c>
      <c r="AB375">
        <v>1</v>
      </c>
      <c r="AD375" t="s">
        <v>32178</v>
      </c>
      <c r="AE375">
        <v>1</v>
      </c>
      <c r="AG375" t="s">
        <v>32179</v>
      </c>
      <c r="AH375">
        <v>1</v>
      </c>
      <c r="AJ375" t="s">
        <v>32180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t="s">
        <v>1848</v>
      </c>
      <c r="E376" t="s">
        <v>1849</v>
      </c>
      <c r="F376">
        <v>3</v>
      </c>
      <c r="I376" t="s">
        <v>35588</v>
      </c>
      <c r="J376">
        <v>0</v>
      </c>
      <c r="L376" t="s">
        <v>46186</v>
      </c>
      <c r="M376">
        <v>0</v>
      </c>
      <c r="O376" t="s">
        <v>32173</v>
      </c>
      <c r="P376">
        <v>1</v>
      </c>
      <c r="R376" t="s">
        <v>32174</v>
      </c>
      <c r="S376">
        <v>1</v>
      </c>
      <c r="U376" t="s">
        <v>32252</v>
      </c>
      <c r="V376">
        <v>0</v>
      </c>
      <c r="X376" t="s">
        <v>32212</v>
      </c>
      <c r="Y376">
        <v>0</v>
      </c>
      <c r="AA376" t="s">
        <v>32177</v>
      </c>
      <c r="AB376">
        <v>0</v>
      </c>
      <c r="AD376" t="s">
        <v>32178</v>
      </c>
      <c r="AE376">
        <v>1</v>
      </c>
      <c r="AG376" t="s">
        <v>32230</v>
      </c>
      <c r="AH376">
        <v>0</v>
      </c>
      <c r="AJ376" t="s">
        <v>32186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t="s">
        <v>1538</v>
      </c>
      <c r="E377" t="s">
        <v>1539</v>
      </c>
      <c r="F377">
        <v>6</v>
      </c>
      <c r="I377" t="s">
        <v>16918</v>
      </c>
      <c r="J377">
        <v>1</v>
      </c>
      <c r="L377" t="s">
        <v>32239</v>
      </c>
      <c r="M377">
        <v>1</v>
      </c>
      <c r="O377" t="s">
        <v>32184</v>
      </c>
      <c r="P377">
        <v>0</v>
      </c>
      <c r="R377" t="s">
        <v>16837</v>
      </c>
      <c r="S377">
        <v>0</v>
      </c>
      <c r="U377" t="s">
        <v>32252</v>
      </c>
      <c r="V377">
        <v>0</v>
      </c>
      <c r="X377" t="s">
        <v>32176</v>
      </c>
      <c r="Y377">
        <v>1</v>
      </c>
      <c r="AA377" t="s">
        <v>32182</v>
      </c>
      <c r="AB377">
        <v>1</v>
      </c>
      <c r="AD377" t="s">
        <v>32178</v>
      </c>
      <c r="AE377">
        <v>1</v>
      </c>
      <c r="AG377" t="s">
        <v>32179</v>
      </c>
      <c r="AH377">
        <v>1</v>
      </c>
      <c r="AJ377" t="s">
        <v>32183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t="s">
        <v>1735</v>
      </c>
      <c r="E378" t="s">
        <v>1736</v>
      </c>
      <c r="F378">
        <v>6</v>
      </c>
      <c r="I378" t="s">
        <v>16918</v>
      </c>
      <c r="J378">
        <v>1</v>
      </c>
      <c r="L378" t="s">
        <v>32239</v>
      </c>
      <c r="M378">
        <v>1</v>
      </c>
      <c r="O378" t="s">
        <v>32184</v>
      </c>
      <c r="P378">
        <v>0</v>
      </c>
      <c r="R378" t="s">
        <v>32174</v>
      </c>
      <c r="S378">
        <v>1</v>
      </c>
      <c r="U378" t="s">
        <v>32247</v>
      </c>
      <c r="V378">
        <v>0</v>
      </c>
      <c r="X378" t="s">
        <v>32215</v>
      </c>
      <c r="Y378">
        <v>0</v>
      </c>
      <c r="AA378" t="s">
        <v>32177</v>
      </c>
      <c r="AB378">
        <v>0</v>
      </c>
      <c r="AD378" t="s">
        <v>32178</v>
      </c>
      <c r="AE378">
        <v>1</v>
      </c>
      <c r="AG378" t="s">
        <v>32179</v>
      </c>
      <c r="AH378">
        <v>1</v>
      </c>
      <c r="AJ378" t="s">
        <v>32180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t="s">
        <v>1506</v>
      </c>
      <c r="E379" t="s">
        <v>1507</v>
      </c>
      <c r="F379">
        <v>4</v>
      </c>
      <c r="I379" t="s">
        <v>16918</v>
      </c>
      <c r="J379">
        <v>1</v>
      </c>
      <c r="L379" t="s">
        <v>32290</v>
      </c>
      <c r="M379">
        <v>0</v>
      </c>
      <c r="O379" t="s">
        <v>32184</v>
      </c>
      <c r="P379">
        <v>0</v>
      </c>
      <c r="R379" t="s">
        <v>16837</v>
      </c>
      <c r="S379">
        <v>0</v>
      </c>
      <c r="U379" t="s">
        <v>32266</v>
      </c>
      <c r="V379">
        <v>0</v>
      </c>
      <c r="X379" t="s">
        <v>32176</v>
      </c>
      <c r="Y379">
        <v>1</v>
      </c>
      <c r="AA379" t="s">
        <v>32182</v>
      </c>
      <c r="AB379">
        <v>1</v>
      </c>
      <c r="AD379" t="s">
        <v>32178</v>
      </c>
      <c r="AE379">
        <v>1</v>
      </c>
      <c r="AG379" t="s">
        <v>32249</v>
      </c>
      <c r="AH379">
        <v>0</v>
      </c>
      <c r="AJ379" t="s">
        <v>32183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t="s">
        <v>1548</v>
      </c>
      <c r="E380" t="s">
        <v>1549</v>
      </c>
      <c r="F380">
        <v>5</v>
      </c>
      <c r="I380" t="s">
        <v>16918</v>
      </c>
      <c r="J380">
        <v>1</v>
      </c>
      <c r="L380" t="s">
        <v>32253</v>
      </c>
      <c r="M380">
        <v>0</v>
      </c>
      <c r="O380" t="s">
        <v>32184</v>
      </c>
      <c r="P380">
        <v>0</v>
      </c>
      <c r="R380" t="s">
        <v>16837</v>
      </c>
      <c r="S380">
        <v>0</v>
      </c>
      <c r="U380" t="s">
        <v>32259</v>
      </c>
      <c r="V380">
        <v>0</v>
      </c>
      <c r="X380" t="s">
        <v>32176</v>
      </c>
      <c r="Y380">
        <v>1</v>
      </c>
      <c r="AA380" t="s">
        <v>32182</v>
      </c>
      <c r="AB380">
        <v>1</v>
      </c>
      <c r="AD380" t="s">
        <v>32178</v>
      </c>
      <c r="AE380">
        <v>1</v>
      </c>
      <c r="AG380" t="s">
        <v>32179</v>
      </c>
      <c r="AH380">
        <v>1</v>
      </c>
      <c r="AJ380" t="s">
        <v>32183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t="s">
        <v>1757</v>
      </c>
      <c r="E381" t="s">
        <v>1758</v>
      </c>
      <c r="F381">
        <v>4</v>
      </c>
      <c r="I381" t="s">
        <v>16918</v>
      </c>
      <c r="J381">
        <v>1</v>
      </c>
      <c r="L381" t="s">
        <v>32253</v>
      </c>
      <c r="M381">
        <v>0</v>
      </c>
      <c r="O381" t="s">
        <v>32173</v>
      </c>
      <c r="P381">
        <v>1</v>
      </c>
      <c r="R381" t="s">
        <v>16837</v>
      </c>
      <c r="S381">
        <v>0</v>
      </c>
      <c r="U381" t="s">
        <v>49313</v>
      </c>
      <c r="V381">
        <v>0</v>
      </c>
      <c r="X381" t="s">
        <v>32215</v>
      </c>
      <c r="Y381">
        <v>0</v>
      </c>
      <c r="AA381" t="s">
        <v>32177</v>
      </c>
      <c r="AB381">
        <v>0</v>
      </c>
      <c r="AD381" t="s">
        <v>32213</v>
      </c>
      <c r="AE381">
        <v>0</v>
      </c>
      <c r="AG381" t="s">
        <v>32179</v>
      </c>
      <c r="AH381">
        <v>1</v>
      </c>
      <c r="AJ381" t="s">
        <v>32180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t="s">
        <v>1883</v>
      </c>
      <c r="E382" t="s">
        <v>1884</v>
      </c>
      <c r="F382">
        <v>2</v>
      </c>
      <c r="I382" t="s">
        <v>35588</v>
      </c>
      <c r="J382">
        <v>0</v>
      </c>
      <c r="L382" t="s">
        <v>32239</v>
      </c>
      <c r="M382">
        <v>1</v>
      </c>
      <c r="O382" t="s">
        <v>32184</v>
      </c>
      <c r="P382">
        <v>0</v>
      </c>
      <c r="R382" t="s">
        <v>32189</v>
      </c>
      <c r="S382">
        <v>0</v>
      </c>
      <c r="U382" t="s">
        <v>32252</v>
      </c>
      <c r="V382">
        <v>0</v>
      </c>
      <c r="X382" t="s">
        <v>32212</v>
      </c>
      <c r="Y382">
        <v>0</v>
      </c>
      <c r="AA382" t="s">
        <v>32209</v>
      </c>
      <c r="AB382">
        <v>0</v>
      </c>
      <c r="AD382" t="s">
        <v>32234</v>
      </c>
      <c r="AE382">
        <v>0</v>
      </c>
      <c r="AG382" t="s">
        <v>32179</v>
      </c>
      <c r="AH382">
        <v>1</v>
      </c>
      <c r="AJ382" t="s">
        <v>32183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t="s">
        <v>1683</v>
      </c>
      <c r="E383" t="s">
        <v>1684</v>
      </c>
      <c r="F383">
        <v>8</v>
      </c>
      <c r="I383" t="s">
        <v>16918</v>
      </c>
      <c r="J383">
        <v>1</v>
      </c>
      <c r="L383" t="s">
        <v>32239</v>
      </c>
      <c r="M383">
        <v>1</v>
      </c>
      <c r="O383" t="s">
        <v>32173</v>
      </c>
      <c r="P383">
        <v>1</v>
      </c>
      <c r="R383" t="s">
        <v>32174</v>
      </c>
      <c r="S383">
        <v>1</v>
      </c>
      <c r="U383" t="s">
        <v>32252</v>
      </c>
      <c r="V383">
        <v>0</v>
      </c>
      <c r="X383" t="s">
        <v>32212</v>
      </c>
      <c r="Y383">
        <v>0</v>
      </c>
      <c r="AA383" t="s">
        <v>32182</v>
      </c>
      <c r="AB383">
        <v>1</v>
      </c>
      <c r="AD383" t="s">
        <v>32178</v>
      </c>
      <c r="AE383">
        <v>1</v>
      </c>
      <c r="AG383" t="s">
        <v>32179</v>
      </c>
      <c r="AH383">
        <v>1</v>
      </c>
      <c r="AJ383" t="s">
        <v>32180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t="s">
        <v>1606</v>
      </c>
      <c r="E384" t="s">
        <v>1607</v>
      </c>
      <c r="F384">
        <v>7</v>
      </c>
      <c r="I384" t="s">
        <v>16918</v>
      </c>
      <c r="J384">
        <v>1</v>
      </c>
      <c r="L384" t="s">
        <v>32239</v>
      </c>
      <c r="M384">
        <v>1</v>
      </c>
      <c r="O384" t="s">
        <v>32184</v>
      </c>
      <c r="P384">
        <v>0</v>
      </c>
      <c r="R384" t="s">
        <v>16837</v>
      </c>
      <c r="S384">
        <v>0</v>
      </c>
      <c r="U384" t="s">
        <v>32240</v>
      </c>
      <c r="V384">
        <v>1</v>
      </c>
      <c r="X384" t="s">
        <v>32176</v>
      </c>
      <c r="Y384">
        <v>1</v>
      </c>
      <c r="AA384" t="s">
        <v>32182</v>
      </c>
      <c r="AB384">
        <v>1</v>
      </c>
      <c r="AD384" t="s">
        <v>32178</v>
      </c>
      <c r="AE384">
        <v>1</v>
      </c>
      <c r="AG384" t="s">
        <v>32179</v>
      </c>
      <c r="AH384">
        <v>1</v>
      </c>
      <c r="AJ384" t="s">
        <v>32183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t="s">
        <v>1617</v>
      </c>
      <c r="E385" t="s">
        <v>1618</v>
      </c>
      <c r="F385">
        <v>5</v>
      </c>
      <c r="I385" t="s">
        <v>16918</v>
      </c>
      <c r="J385">
        <v>1</v>
      </c>
      <c r="L385" t="s">
        <v>49314</v>
      </c>
      <c r="M385">
        <v>0</v>
      </c>
      <c r="O385" t="s">
        <v>32184</v>
      </c>
      <c r="P385">
        <v>0</v>
      </c>
      <c r="R385" t="s">
        <v>32197</v>
      </c>
      <c r="S385">
        <v>0</v>
      </c>
      <c r="U385" t="s">
        <v>32259</v>
      </c>
      <c r="V385">
        <v>0</v>
      </c>
      <c r="X385" t="s">
        <v>32176</v>
      </c>
      <c r="Y385">
        <v>1</v>
      </c>
      <c r="AA385" t="s">
        <v>32182</v>
      </c>
      <c r="AB385">
        <v>1</v>
      </c>
      <c r="AD385" t="s">
        <v>32178</v>
      </c>
      <c r="AE385">
        <v>1</v>
      </c>
      <c r="AG385" t="s">
        <v>32179</v>
      </c>
      <c r="AH385">
        <v>1</v>
      </c>
      <c r="AJ385" t="s">
        <v>32193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t="s">
        <v>1803</v>
      </c>
      <c r="E386" t="s">
        <v>1804</v>
      </c>
      <c r="F386">
        <v>6</v>
      </c>
      <c r="I386" t="s">
        <v>16918</v>
      </c>
      <c r="J386">
        <v>1</v>
      </c>
      <c r="L386" t="s">
        <v>32253</v>
      </c>
      <c r="M386">
        <v>0</v>
      </c>
      <c r="O386" t="s">
        <v>32184</v>
      </c>
      <c r="P386">
        <v>0</v>
      </c>
      <c r="R386" t="s">
        <v>32174</v>
      </c>
      <c r="S386">
        <v>1</v>
      </c>
      <c r="U386" t="s">
        <v>32259</v>
      </c>
      <c r="V386">
        <v>0</v>
      </c>
      <c r="X386" t="s">
        <v>32176</v>
      </c>
      <c r="Y386">
        <v>1</v>
      </c>
      <c r="AA386" t="s">
        <v>32177</v>
      </c>
      <c r="AB386">
        <v>0</v>
      </c>
      <c r="AD386" t="s">
        <v>32178</v>
      </c>
      <c r="AE386">
        <v>1</v>
      </c>
      <c r="AG386" t="s">
        <v>32179</v>
      </c>
      <c r="AH386">
        <v>1</v>
      </c>
      <c r="AJ386" t="s">
        <v>32180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t="s">
        <v>6957</v>
      </c>
      <c r="E387" t="s">
        <v>6958</v>
      </c>
      <c r="F387">
        <v>5</v>
      </c>
      <c r="I387" t="s">
        <v>16918</v>
      </c>
      <c r="J387">
        <v>1</v>
      </c>
      <c r="L387" t="s">
        <v>32239</v>
      </c>
      <c r="M387">
        <v>1</v>
      </c>
      <c r="O387" t="s">
        <v>32184</v>
      </c>
      <c r="P387">
        <v>0</v>
      </c>
      <c r="R387" t="s">
        <v>16837</v>
      </c>
      <c r="S387">
        <v>0</v>
      </c>
      <c r="U387" t="s">
        <v>32259</v>
      </c>
      <c r="V387">
        <v>0</v>
      </c>
      <c r="X387" t="s">
        <v>32176</v>
      </c>
      <c r="Y387">
        <v>1</v>
      </c>
      <c r="AA387" t="s">
        <v>32177</v>
      </c>
      <c r="AB387">
        <v>0</v>
      </c>
      <c r="AD387" t="s">
        <v>32178</v>
      </c>
      <c r="AE387">
        <v>1</v>
      </c>
      <c r="AG387" t="s">
        <v>32179</v>
      </c>
      <c r="AH387">
        <v>1</v>
      </c>
      <c r="AJ387" t="s">
        <v>32183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t="s">
        <v>583</v>
      </c>
      <c r="E388" t="s">
        <v>584</v>
      </c>
      <c r="F388">
        <v>9</v>
      </c>
      <c r="I388" t="s">
        <v>16918</v>
      </c>
      <c r="J388">
        <v>1</v>
      </c>
      <c r="L388" t="s">
        <v>32239</v>
      </c>
      <c r="M388">
        <v>1</v>
      </c>
      <c r="O388" t="s">
        <v>32173</v>
      </c>
      <c r="P388">
        <v>1</v>
      </c>
      <c r="R388" t="s">
        <v>32174</v>
      </c>
      <c r="S388">
        <v>1</v>
      </c>
      <c r="U388" t="s">
        <v>32250</v>
      </c>
      <c r="V388">
        <v>0</v>
      </c>
      <c r="X388" t="s">
        <v>32176</v>
      </c>
      <c r="Y388">
        <v>1</v>
      </c>
      <c r="AA388" t="s">
        <v>32182</v>
      </c>
      <c r="AB388">
        <v>1</v>
      </c>
      <c r="AD388" t="s">
        <v>32178</v>
      </c>
      <c r="AE388">
        <v>1</v>
      </c>
      <c r="AG388" t="s">
        <v>32179</v>
      </c>
      <c r="AH388">
        <v>1</v>
      </c>
      <c r="AJ388" t="s">
        <v>32180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t="s">
        <v>4124</v>
      </c>
      <c r="E389" t="s">
        <v>4125</v>
      </c>
      <c r="F389">
        <v>5</v>
      </c>
      <c r="I389" t="s">
        <v>16918</v>
      </c>
      <c r="J389">
        <v>1</v>
      </c>
      <c r="L389" t="s">
        <v>32276</v>
      </c>
      <c r="M389">
        <v>0</v>
      </c>
      <c r="O389" t="s">
        <v>32196</v>
      </c>
      <c r="P389">
        <v>0</v>
      </c>
      <c r="R389" t="s">
        <v>32174</v>
      </c>
      <c r="S389">
        <v>1</v>
      </c>
      <c r="U389" t="s">
        <v>32241</v>
      </c>
      <c r="V389">
        <v>1</v>
      </c>
      <c r="X389" t="s">
        <v>32176</v>
      </c>
      <c r="Y389">
        <v>1</v>
      </c>
      <c r="AA389" t="s">
        <v>32177</v>
      </c>
      <c r="AB389">
        <v>0</v>
      </c>
      <c r="AD389" t="s">
        <v>32178</v>
      </c>
      <c r="AE389">
        <v>1</v>
      </c>
      <c r="AG389" t="s">
        <v>32249</v>
      </c>
      <c r="AH389">
        <v>0</v>
      </c>
      <c r="AJ389" t="s">
        <v>32183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t="s">
        <v>1780</v>
      </c>
      <c r="E390" t="s">
        <v>1781</v>
      </c>
      <c r="F390">
        <v>6</v>
      </c>
      <c r="I390" t="s">
        <v>16918</v>
      </c>
      <c r="J390">
        <v>1</v>
      </c>
      <c r="L390" t="s">
        <v>32239</v>
      </c>
      <c r="M390">
        <v>1</v>
      </c>
      <c r="O390" t="s">
        <v>32184</v>
      </c>
      <c r="P390">
        <v>0</v>
      </c>
      <c r="R390" t="s">
        <v>32174</v>
      </c>
      <c r="S390">
        <v>1</v>
      </c>
      <c r="U390" t="s">
        <v>32245</v>
      </c>
      <c r="V390">
        <v>0</v>
      </c>
      <c r="X390" t="s">
        <v>32176</v>
      </c>
      <c r="Y390">
        <v>1</v>
      </c>
      <c r="AA390" t="s">
        <v>32209</v>
      </c>
      <c r="AB390">
        <v>0</v>
      </c>
      <c r="AD390" t="s">
        <v>32178</v>
      </c>
      <c r="AE390">
        <v>1</v>
      </c>
      <c r="AG390" t="s">
        <v>32179</v>
      </c>
      <c r="AH390">
        <v>1</v>
      </c>
      <c r="AJ390" t="s">
        <v>32183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t="s">
        <v>2402</v>
      </c>
      <c r="E391" t="s">
        <v>2403</v>
      </c>
      <c r="F391">
        <v>6</v>
      </c>
      <c r="I391" t="s">
        <v>16918</v>
      </c>
      <c r="J391">
        <v>1</v>
      </c>
      <c r="L391" t="s">
        <v>32239</v>
      </c>
      <c r="M391">
        <v>1</v>
      </c>
      <c r="O391" t="s">
        <v>32184</v>
      </c>
      <c r="P391">
        <v>0</v>
      </c>
      <c r="R391" t="s">
        <v>32174</v>
      </c>
      <c r="S391">
        <v>1</v>
      </c>
      <c r="U391" t="s">
        <v>32252</v>
      </c>
      <c r="V391">
        <v>0</v>
      </c>
      <c r="X391" t="s">
        <v>32176</v>
      </c>
      <c r="Y391">
        <v>1</v>
      </c>
      <c r="AA391" t="s">
        <v>32177</v>
      </c>
      <c r="AB391">
        <v>0</v>
      </c>
      <c r="AD391" t="s">
        <v>32178</v>
      </c>
      <c r="AE391">
        <v>1</v>
      </c>
      <c r="AG391" t="s">
        <v>32179</v>
      </c>
      <c r="AH391">
        <v>1</v>
      </c>
      <c r="AJ391" t="s">
        <v>32226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t="s">
        <v>1705</v>
      </c>
      <c r="E392" t="s">
        <v>1706</v>
      </c>
      <c r="F392">
        <v>7</v>
      </c>
      <c r="I392" t="s">
        <v>16918</v>
      </c>
      <c r="J392">
        <v>1</v>
      </c>
      <c r="L392" t="s">
        <v>32239</v>
      </c>
      <c r="M392">
        <v>1</v>
      </c>
      <c r="O392" t="s">
        <v>32173</v>
      </c>
      <c r="P392">
        <v>1</v>
      </c>
      <c r="R392" t="s">
        <v>16837</v>
      </c>
      <c r="S392">
        <v>0</v>
      </c>
      <c r="U392" t="s">
        <v>32280</v>
      </c>
      <c r="V392">
        <v>0</v>
      </c>
      <c r="X392" t="s">
        <v>32176</v>
      </c>
      <c r="Y392">
        <v>1</v>
      </c>
      <c r="AA392" t="s">
        <v>32182</v>
      </c>
      <c r="AB392">
        <v>1</v>
      </c>
      <c r="AD392" t="s">
        <v>32178</v>
      </c>
      <c r="AE392">
        <v>1</v>
      </c>
      <c r="AG392" t="s">
        <v>32179</v>
      </c>
      <c r="AH392">
        <v>1</v>
      </c>
      <c r="AJ392" t="s">
        <v>32183</v>
      </c>
      <c r="AK39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7</v>
      </c>
      <c r="S2">
        <v>1</v>
      </c>
      <c r="U2" t="s">
        <v>42858</v>
      </c>
      <c r="V2">
        <v>1</v>
      </c>
      <c r="X2" t="s">
        <v>42859</v>
      </c>
      <c r="Y2">
        <v>1</v>
      </c>
      <c r="AA2" t="s">
        <v>42860</v>
      </c>
      <c r="AB2">
        <v>1</v>
      </c>
      <c r="AD2" t="s">
        <v>42861</v>
      </c>
      <c r="AE2">
        <v>1</v>
      </c>
      <c r="AG2" t="s">
        <v>42862</v>
      </c>
      <c r="AH2">
        <v>1</v>
      </c>
      <c r="AJ2" t="s">
        <v>42863</v>
      </c>
      <c r="AK2">
        <v>1</v>
      </c>
      <c r="AM2" t="s">
        <v>42864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5</v>
      </c>
      <c r="BU2">
        <v>0</v>
      </c>
      <c r="BW2" t="s">
        <v>42866</v>
      </c>
      <c r="BX2">
        <v>0</v>
      </c>
      <c r="BZ2" t="s">
        <v>42867</v>
      </c>
      <c r="CA2">
        <v>0</v>
      </c>
      <c r="CC2" t="s">
        <v>42868</v>
      </c>
      <c r="CD2">
        <v>0</v>
      </c>
      <c r="CF2" t="s">
        <v>42869</v>
      </c>
      <c r="CG2">
        <v>0</v>
      </c>
      <c r="CI2" t="s">
        <v>42870</v>
      </c>
      <c r="CJ2">
        <v>0</v>
      </c>
      <c r="CL2" t="s">
        <v>42871</v>
      </c>
      <c r="CM2">
        <v>0</v>
      </c>
      <c r="CO2" t="s">
        <v>42872</v>
      </c>
      <c r="CP2">
        <v>0</v>
      </c>
      <c r="CR2" t="s">
        <v>42873</v>
      </c>
      <c r="CS2">
        <v>0</v>
      </c>
      <c r="CU2" t="s">
        <v>42874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7</v>
      </c>
      <c r="S3">
        <v>1</v>
      </c>
      <c r="U3" t="s">
        <v>42858</v>
      </c>
      <c r="V3">
        <v>1</v>
      </c>
      <c r="X3" t="s">
        <v>42859</v>
      </c>
      <c r="Y3">
        <v>1</v>
      </c>
      <c r="AA3" t="s">
        <v>42860</v>
      </c>
      <c r="AB3">
        <v>1</v>
      </c>
      <c r="AD3" t="s">
        <v>42861</v>
      </c>
      <c r="AE3">
        <v>1</v>
      </c>
      <c r="AG3" t="s">
        <v>42862</v>
      </c>
      <c r="AH3">
        <v>1</v>
      </c>
      <c r="AJ3" t="s">
        <v>42863</v>
      </c>
      <c r="AK3">
        <v>1</v>
      </c>
      <c r="AM3" t="s">
        <v>42864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5</v>
      </c>
      <c r="BU3">
        <v>0</v>
      </c>
      <c r="BW3" t="s">
        <v>42876</v>
      </c>
      <c r="BX3">
        <v>0</v>
      </c>
      <c r="BZ3" t="s">
        <v>42877</v>
      </c>
      <c r="CA3">
        <v>0</v>
      </c>
      <c r="CC3" t="s">
        <v>42878</v>
      </c>
      <c r="CD3">
        <v>0</v>
      </c>
      <c r="CF3" t="s">
        <v>42879</v>
      </c>
      <c r="CG3">
        <v>0</v>
      </c>
      <c r="CI3" t="s">
        <v>42880</v>
      </c>
      <c r="CJ3">
        <v>0</v>
      </c>
      <c r="CL3" t="s">
        <v>42881</v>
      </c>
      <c r="CM3">
        <v>0</v>
      </c>
      <c r="CO3" t="s">
        <v>42882</v>
      </c>
      <c r="CP3">
        <v>0</v>
      </c>
      <c r="CR3" t="s">
        <v>42883</v>
      </c>
      <c r="CS3">
        <v>0</v>
      </c>
      <c r="CU3" t="s">
        <v>42884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60</v>
      </c>
      <c r="S4">
        <v>0</v>
      </c>
      <c r="U4" t="s">
        <v>42858</v>
      </c>
      <c r="V4">
        <v>1</v>
      </c>
      <c r="X4" t="s">
        <v>42859</v>
      </c>
      <c r="Y4">
        <v>1</v>
      </c>
      <c r="AA4" t="s">
        <v>42857</v>
      </c>
      <c r="AB4">
        <v>0</v>
      </c>
      <c r="AD4" t="s">
        <v>42861</v>
      </c>
      <c r="AE4">
        <v>1</v>
      </c>
      <c r="AG4" t="s">
        <v>42885</v>
      </c>
      <c r="AH4">
        <v>0</v>
      </c>
      <c r="AJ4" t="s">
        <v>42863</v>
      </c>
      <c r="AK4">
        <v>1</v>
      </c>
      <c r="AM4" t="s">
        <v>42864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6</v>
      </c>
      <c r="BU4">
        <v>0</v>
      </c>
      <c r="BW4" t="s">
        <v>42887</v>
      </c>
      <c r="BX4">
        <v>0</v>
      </c>
      <c r="BZ4" t="s">
        <v>42888</v>
      </c>
      <c r="CA4">
        <v>0</v>
      </c>
      <c r="CC4" t="s">
        <v>42889</v>
      </c>
      <c r="CD4">
        <v>0</v>
      </c>
      <c r="CF4" t="s">
        <v>42890</v>
      </c>
      <c r="CG4">
        <v>0</v>
      </c>
      <c r="CI4" t="s">
        <v>42891</v>
      </c>
      <c r="CJ4">
        <v>0</v>
      </c>
      <c r="CL4" t="s">
        <v>42892</v>
      </c>
      <c r="CM4">
        <v>0</v>
      </c>
      <c r="CO4" t="s">
        <v>42893</v>
      </c>
      <c r="CP4">
        <v>0</v>
      </c>
      <c r="CR4" t="s">
        <v>42894</v>
      </c>
      <c r="CS4">
        <v>0</v>
      </c>
      <c r="CU4" t="s">
        <v>42895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7</v>
      </c>
      <c r="S5">
        <v>1</v>
      </c>
      <c r="U5" t="s">
        <v>42858</v>
      </c>
      <c r="V5">
        <v>1</v>
      </c>
      <c r="X5" t="s">
        <v>42859</v>
      </c>
      <c r="Y5">
        <v>1</v>
      </c>
      <c r="AA5" t="s">
        <v>42860</v>
      </c>
      <c r="AB5">
        <v>1</v>
      </c>
      <c r="AD5" t="s">
        <v>42861</v>
      </c>
      <c r="AE5">
        <v>1</v>
      </c>
      <c r="AG5" t="s">
        <v>42862</v>
      </c>
      <c r="AH5">
        <v>1</v>
      </c>
      <c r="AJ5" t="s">
        <v>42863</v>
      </c>
      <c r="AK5">
        <v>1</v>
      </c>
      <c r="AM5" t="s">
        <v>42864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6</v>
      </c>
      <c r="BU5">
        <v>0</v>
      </c>
      <c r="BW5" t="s">
        <v>42876</v>
      </c>
      <c r="BX5">
        <v>0</v>
      </c>
      <c r="BZ5" t="s">
        <v>42897</v>
      </c>
      <c r="CA5">
        <v>0</v>
      </c>
      <c r="CC5" t="s">
        <v>42898</v>
      </c>
      <c r="CD5">
        <v>0</v>
      </c>
      <c r="CF5" t="s">
        <v>42899</v>
      </c>
      <c r="CG5">
        <v>0</v>
      </c>
      <c r="CI5" t="s">
        <v>42900</v>
      </c>
      <c r="CJ5">
        <v>0</v>
      </c>
      <c r="CL5" t="s">
        <v>42901</v>
      </c>
      <c r="CM5">
        <v>0</v>
      </c>
      <c r="CO5" t="s">
        <v>42902</v>
      </c>
      <c r="CP5">
        <v>0</v>
      </c>
      <c r="CR5" t="s">
        <v>42903</v>
      </c>
      <c r="CS5">
        <v>0</v>
      </c>
      <c r="CU5" t="s">
        <v>42904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7</v>
      </c>
      <c r="S6">
        <v>1</v>
      </c>
      <c r="U6" t="s">
        <v>42858</v>
      </c>
      <c r="V6">
        <v>1</v>
      </c>
      <c r="X6" t="s">
        <v>42859</v>
      </c>
      <c r="Y6">
        <v>1</v>
      </c>
      <c r="AA6" t="s">
        <v>42860</v>
      </c>
      <c r="AB6">
        <v>1</v>
      </c>
      <c r="AD6" t="s">
        <v>42861</v>
      </c>
      <c r="AE6">
        <v>1</v>
      </c>
      <c r="AG6" t="s">
        <v>42862</v>
      </c>
      <c r="AH6">
        <v>1</v>
      </c>
      <c r="AJ6" t="s">
        <v>42863</v>
      </c>
      <c r="AK6">
        <v>1</v>
      </c>
      <c r="AM6" t="s">
        <v>42864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5</v>
      </c>
      <c r="BU6">
        <v>0</v>
      </c>
      <c r="BW6" t="s">
        <v>42905</v>
      </c>
      <c r="BX6">
        <v>0</v>
      </c>
      <c r="BZ6" t="s">
        <v>42906</v>
      </c>
      <c r="CA6">
        <v>0</v>
      </c>
      <c r="CC6" t="s">
        <v>42907</v>
      </c>
      <c r="CD6">
        <v>0</v>
      </c>
      <c r="CF6" t="s">
        <v>42908</v>
      </c>
      <c r="CG6">
        <v>0</v>
      </c>
      <c r="CI6" t="s">
        <v>42909</v>
      </c>
      <c r="CJ6">
        <v>0</v>
      </c>
      <c r="CL6" t="s">
        <v>42910</v>
      </c>
      <c r="CM6">
        <v>0</v>
      </c>
      <c r="CO6" t="s">
        <v>42911</v>
      </c>
      <c r="CP6">
        <v>0</v>
      </c>
      <c r="CR6" t="s">
        <v>42912</v>
      </c>
      <c r="CS6">
        <v>0</v>
      </c>
      <c r="CU6" t="s">
        <v>42913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7</v>
      </c>
      <c r="S7">
        <v>1</v>
      </c>
      <c r="U7" t="s">
        <v>42858</v>
      </c>
      <c r="V7">
        <v>1</v>
      </c>
      <c r="X7" t="s">
        <v>42859</v>
      </c>
      <c r="Y7">
        <v>1</v>
      </c>
      <c r="AA7" t="s">
        <v>42860</v>
      </c>
      <c r="AB7">
        <v>1</v>
      </c>
      <c r="AD7" t="s">
        <v>42861</v>
      </c>
      <c r="AE7">
        <v>1</v>
      </c>
      <c r="AG7" t="s">
        <v>42862</v>
      </c>
      <c r="AH7">
        <v>1</v>
      </c>
      <c r="AJ7" t="s">
        <v>42863</v>
      </c>
      <c r="AK7">
        <v>1</v>
      </c>
      <c r="AM7" t="s">
        <v>42864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5</v>
      </c>
      <c r="BU7">
        <v>0</v>
      </c>
      <c r="BW7" t="s">
        <v>42914</v>
      </c>
      <c r="BX7">
        <v>0</v>
      </c>
      <c r="BZ7" t="s">
        <v>42915</v>
      </c>
      <c r="CA7">
        <v>0</v>
      </c>
      <c r="CC7" t="s">
        <v>42916</v>
      </c>
      <c r="CD7">
        <v>0</v>
      </c>
      <c r="CF7" t="s">
        <v>42917</v>
      </c>
      <c r="CG7">
        <v>0</v>
      </c>
      <c r="CI7" t="s">
        <v>42918</v>
      </c>
      <c r="CJ7">
        <v>0</v>
      </c>
      <c r="CL7" t="s">
        <v>42919</v>
      </c>
      <c r="CM7">
        <v>0</v>
      </c>
      <c r="CO7" t="s">
        <v>42860</v>
      </c>
      <c r="CP7">
        <v>0</v>
      </c>
      <c r="CR7" t="s">
        <v>42920</v>
      </c>
      <c r="CS7">
        <v>0</v>
      </c>
      <c r="CU7" t="s">
        <v>42921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7</v>
      </c>
      <c r="S8">
        <v>1</v>
      </c>
      <c r="U8" t="s">
        <v>42861</v>
      </c>
      <c r="V8">
        <v>0</v>
      </c>
      <c r="X8" t="s">
        <v>42859</v>
      </c>
      <c r="Y8">
        <v>1</v>
      </c>
      <c r="AA8" t="s">
        <v>42860</v>
      </c>
      <c r="AB8">
        <v>1</v>
      </c>
      <c r="AD8" t="s">
        <v>42861</v>
      </c>
      <c r="AE8">
        <v>1</v>
      </c>
      <c r="AG8" t="s">
        <v>42862</v>
      </c>
      <c r="AH8">
        <v>1</v>
      </c>
      <c r="AJ8" t="s">
        <v>42863</v>
      </c>
      <c r="AK8">
        <v>1</v>
      </c>
      <c r="AM8" t="s">
        <v>42864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5</v>
      </c>
      <c r="BU8">
        <v>0</v>
      </c>
      <c r="BW8" t="s">
        <v>42922</v>
      </c>
      <c r="BX8">
        <v>0</v>
      </c>
      <c r="BZ8" t="s">
        <v>42923</v>
      </c>
      <c r="CA8">
        <v>0</v>
      </c>
      <c r="CC8" t="s">
        <v>42924</v>
      </c>
      <c r="CD8">
        <v>0</v>
      </c>
      <c r="CF8" t="s">
        <v>42925</v>
      </c>
      <c r="CG8">
        <v>0</v>
      </c>
      <c r="CI8" t="s">
        <v>42926</v>
      </c>
      <c r="CJ8">
        <v>0</v>
      </c>
      <c r="CL8" t="s">
        <v>42927</v>
      </c>
      <c r="CM8">
        <v>0</v>
      </c>
      <c r="CO8" t="s">
        <v>42928</v>
      </c>
      <c r="CP8">
        <v>0</v>
      </c>
      <c r="CR8" t="s">
        <v>42929</v>
      </c>
      <c r="CS8">
        <v>0</v>
      </c>
      <c r="CU8" t="s">
        <v>42930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7</v>
      </c>
      <c r="S9">
        <v>1</v>
      </c>
      <c r="U9" t="s">
        <v>42858</v>
      </c>
      <c r="V9">
        <v>1</v>
      </c>
      <c r="X9" t="s">
        <v>42859</v>
      </c>
      <c r="Y9">
        <v>1</v>
      </c>
      <c r="AA9" t="s">
        <v>42860</v>
      </c>
      <c r="AB9">
        <v>1</v>
      </c>
      <c r="AD9" t="s">
        <v>42861</v>
      </c>
      <c r="AE9">
        <v>1</v>
      </c>
      <c r="AG9" t="s">
        <v>42931</v>
      </c>
      <c r="AH9">
        <v>0</v>
      </c>
      <c r="AJ9" t="s">
        <v>42863</v>
      </c>
      <c r="AK9">
        <v>1</v>
      </c>
      <c r="AM9" t="s">
        <v>42864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2</v>
      </c>
      <c r="BU9">
        <v>0</v>
      </c>
      <c r="BW9" t="s">
        <v>42933</v>
      </c>
      <c r="BX9">
        <v>0</v>
      </c>
      <c r="BZ9" t="s">
        <v>42934</v>
      </c>
      <c r="CA9">
        <v>0</v>
      </c>
      <c r="CC9" t="s">
        <v>42935</v>
      </c>
      <c r="CD9">
        <v>0</v>
      </c>
      <c r="CF9" t="s">
        <v>42936</v>
      </c>
      <c r="CG9">
        <v>0</v>
      </c>
      <c r="CI9" t="s">
        <v>42937</v>
      </c>
      <c r="CJ9">
        <v>0</v>
      </c>
      <c r="CL9" t="s">
        <v>42938</v>
      </c>
      <c r="CM9">
        <v>0</v>
      </c>
      <c r="CO9" t="s">
        <v>42939</v>
      </c>
      <c r="CP9">
        <v>0</v>
      </c>
      <c r="CR9" t="s">
        <v>42940</v>
      </c>
      <c r="CS9">
        <v>0</v>
      </c>
      <c r="CU9" t="s">
        <v>42941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7</v>
      </c>
      <c r="S10">
        <v>1</v>
      </c>
      <c r="U10" t="s">
        <v>42859</v>
      </c>
      <c r="V10">
        <v>0</v>
      </c>
      <c r="X10" t="s">
        <v>42858</v>
      </c>
      <c r="Y10">
        <v>0</v>
      </c>
      <c r="AA10" t="s">
        <v>42860</v>
      </c>
      <c r="AB10">
        <v>1</v>
      </c>
      <c r="AD10" t="s">
        <v>42861</v>
      </c>
      <c r="AE10">
        <v>1</v>
      </c>
      <c r="AG10" t="s">
        <v>42862</v>
      </c>
      <c r="AH10">
        <v>1</v>
      </c>
      <c r="AJ10" t="s">
        <v>42863</v>
      </c>
      <c r="AK10">
        <v>1</v>
      </c>
      <c r="AM10" t="s">
        <v>42864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2</v>
      </c>
      <c r="BU10">
        <v>0</v>
      </c>
      <c r="BW10" t="s">
        <v>42876</v>
      </c>
      <c r="BX10">
        <v>0</v>
      </c>
      <c r="BZ10" t="s">
        <v>42943</v>
      </c>
      <c r="CA10">
        <v>0</v>
      </c>
      <c r="CC10" t="s">
        <v>42944</v>
      </c>
      <c r="CD10">
        <v>0</v>
      </c>
      <c r="CF10" t="s">
        <v>42945</v>
      </c>
      <c r="CG10">
        <v>0</v>
      </c>
      <c r="CI10" t="s">
        <v>42946</v>
      </c>
      <c r="CJ10">
        <v>0</v>
      </c>
      <c r="CL10" t="s">
        <v>42947</v>
      </c>
      <c r="CM10">
        <v>0</v>
      </c>
      <c r="CO10" t="s">
        <v>42911</v>
      </c>
      <c r="CP10">
        <v>0</v>
      </c>
      <c r="CR10" t="s">
        <v>42948</v>
      </c>
      <c r="CS10">
        <v>0</v>
      </c>
      <c r="CU10" t="s">
        <v>42949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7</v>
      </c>
      <c r="S11">
        <v>1</v>
      </c>
      <c r="U11" t="s">
        <v>42858</v>
      </c>
      <c r="V11">
        <v>1</v>
      </c>
      <c r="X11" t="s">
        <v>42859</v>
      </c>
      <c r="Y11">
        <v>1</v>
      </c>
      <c r="AA11" t="s">
        <v>42860</v>
      </c>
      <c r="AB11">
        <v>1</v>
      </c>
      <c r="AD11" t="s">
        <v>42861</v>
      </c>
      <c r="AE11">
        <v>1</v>
      </c>
      <c r="AG11" t="s">
        <v>42862</v>
      </c>
      <c r="AH11">
        <v>1</v>
      </c>
      <c r="AJ11" t="s">
        <v>42863</v>
      </c>
      <c r="AK11">
        <v>1</v>
      </c>
      <c r="AM11" t="s">
        <v>42864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5</v>
      </c>
      <c r="BU11">
        <v>0</v>
      </c>
      <c r="BW11" t="s">
        <v>42950</v>
      </c>
      <c r="BX11">
        <v>0</v>
      </c>
      <c r="BZ11" t="s">
        <v>42951</v>
      </c>
      <c r="CA11">
        <v>0</v>
      </c>
      <c r="CC11" t="s">
        <v>42952</v>
      </c>
      <c r="CD11">
        <v>0</v>
      </c>
      <c r="CF11" t="s">
        <v>42953</v>
      </c>
      <c r="CG11">
        <v>0</v>
      </c>
      <c r="CI11" t="s">
        <v>42954</v>
      </c>
      <c r="CJ11">
        <v>0</v>
      </c>
      <c r="CL11" t="s">
        <v>42955</v>
      </c>
      <c r="CM11">
        <v>0</v>
      </c>
      <c r="CO11" t="s">
        <v>42911</v>
      </c>
      <c r="CP11">
        <v>0</v>
      </c>
      <c r="CR11" t="s">
        <v>42956</v>
      </c>
      <c r="CS11">
        <v>0</v>
      </c>
      <c r="CU11" t="s">
        <v>42957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7</v>
      </c>
      <c r="S12">
        <v>1</v>
      </c>
      <c r="U12" t="s">
        <v>42858</v>
      </c>
      <c r="V12">
        <v>1</v>
      </c>
      <c r="X12" t="s">
        <v>42859</v>
      </c>
      <c r="Y12">
        <v>1</v>
      </c>
      <c r="AA12" t="s">
        <v>42860</v>
      </c>
      <c r="AB12">
        <v>1</v>
      </c>
      <c r="AD12" t="s">
        <v>42861</v>
      </c>
      <c r="AE12">
        <v>1</v>
      </c>
      <c r="AG12" t="s">
        <v>42862</v>
      </c>
      <c r="AH12">
        <v>1</v>
      </c>
      <c r="AJ12" t="s">
        <v>42863</v>
      </c>
      <c r="AK12">
        <v>1</v>
      </c>
      <c r="AM12" t="s">
        <v>42864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5</v>
      </c>
      <c r="BU12">
        <v>0</v>
      </c>
      <c r="BW12" t="s">
        <v>42958</v>
      </c>
      <c r="BX12">
        <v>0</v>
      </c>
      <c r="BZ12" t="s">
        <v>42959</v>
      </c>
      <c r="CA12">
        <v>0</v>
      </c>
      <c r="CC12" t="s">
        <v>42960</v>
      </c>
      <c r="CD12">
        <v>0</v>
      </c>
      <c r="CF12" t="s">
        <v>42915</v>
      </c>
      <c r="CG12">
        <v>0</v>
      </c>
      <c r="CI12" t="s">
        <v>42961</v>
      </c>
      <c r="CJ12">
        <v>0</v>
      </c>
      <c r="CL12" t="s">
        <v>15247</v>
      </c>
      <c r="CM12">
        <v>0</v>
      </c>
      <c r="CO12" t="s">
        <v>42860</v>
      </c>
      <c r="CP12">
        <v>0</v>
      </c>
      <c r="CR12" t="s">
        <v>42962</v>
      </c>
      <c r="CS12">
        <v>0</v>
      </c>
      <c r="CU12" t="s">
        <v>42963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7</v>
      </c>
      <c r="S13">
        <v>1</v>
      </c>
      <c r="U13" t="s">
        <v>42858</v>
      </c>
      <c r="V13">
        <v>1</v>
      </c>
      <c r="X13" t="s">
        <v>42859</v>
      </c>
      <c r="Y13">
        <v>1</v>
      </c>
      <c r="AA13" t="s">
        <v>42860</v>
      </c>
      <c r="AB13">
        <v>1</v>
      </c>
      <c r="AD13" t="s">
        <v>42861</v>
      </c>
      <c r="AE13">
        <v>1</v>
      </c>
      <c r="AG13" t="s">
        <v>42862</v>
      </c>
      <c r="AH13">
        <v>1</v>
      </c>
      <c r="AJ13" t="s">
        <v>42863</v>
      </c>
      <c r="AK13">
        <v>1</v>
      </c>
      <c r="AM13" t="s">
        <v>42864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5</v>
      </c>
      <c r="BU13">
        <v>0</v>
      </c>
      <c r="BW13" t="s">
        <v>42950</v>
      </c>
      <c r="BX13">
        <v>0</v>
      </c>
      <c r="BZ13" t="s">
        <v>42951</v>
      </c>
      <c r="CA13">
        <v>0</v>
      </c>
      <c r="CC13" t="s">
        <v>42952</v>
      </c>
      <c r="CD13">
        <v>0</v>
      </c>
      <c r="CF13" t="s">
        <v>42964</v>
      </c>
      <c r="CG13">
        <v>0</v>
      </c>
      <c r="CI13" t="s">
        <v>42954</v>
      </c>
      <c r="CJ13">
        <v>0</v>
      </c>
      <c r="CL13" t="s">
        <v>42965</v>
      </c>
      <c r="CM13">
        <v>0</v>
      </c>
      <c r="CO13" t="s">
        <v>42911</v>
      </c>
      <c r="CP13">
        <v>0</v>
      </c>
      <c r="CR13" t="s">
        <v>42966</v>
      </c>
      <c r="CS13">
        <v>0</v>
      </c>
      <c r="CU13" t="s">
        <v>42967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7</v>
      </c>
      <c r="S14">
        <v>1</v>
      </c>
      <c r="U14" t="s">
        <v>42858</v>
      </c>
      <c r="V14">
        <v>1</v>
      </c>
      <c r="X14" t="s">
        <v>42859</v>
      </c>
      <c r="Y14">
        <v>1</v>
      </c>
      <c r="AA14" t="s">
        <v>42860</v>
      </c>
      <c r="AB14">
        <v>1</v>
      </c>
      <c r="AD14" t="s">
        <v>42861</v>
      </c>
      <c r="AE14">
        <v>1</v>
      </c>
      <c r="AG14" t="s">
        <v>42862</v>
      </c>
      <c r="AH14">
        <v>1</v>
      </c>
      <c r="AJ14" t="s">
        <v>42863</v>
      </c>
      <c r="AK14">
        <v>1</v>
      </c>
      <c r="AM14" t="s">
        <v>42864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5</v>
      </c>
      <c r="BU14">
        <v>0</v>
      </c>
      <c r="BW14" t="s">
        <v>42950</v>
      </c>
      <c r="BX14">
        <v>0</v>
      </c>
      <c r="BZ14" t="s">
        <v>42968</v>
      </c>
      <c r="CA14">
        <v>0</v>
      </c>
      <c r="CC14" t="s">
        <v>42969</v>
      </c>
      <c r="CD14">
        <v>0</v>
      </c>
      <c r="CF14" t="s">
        <v>42970</v>
      </c>
      <c r="CG14">
        <v>0</v>
      </c>
      <c r="CI14" t="s">
        <v>42971</v>
      </c>
      <c r="CJ14">
        <v>0</v>
      </c>
      <c r="CL14" t="s">
        <v>42972</v>
      </c>
      <c r="CM14">
        <v>0</v>
      </c>
      <c r="CO14" t="s">
        <v>42911</v>
      </c>
      <c r="CP14">
        <v>0</v>
      </c>
      <c r="CR14" t="s">
        <v>42973</v>
      </c>
      <c r="CS14">
        <v>0</v>
      </c>
      <c r="CU14" t="s">
        <v>42974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7</v>
      </c>
      <c r="S15">
        <v>1</v>
      </c>
      <c r="U15" t="s">
        <v>42859</v>
      </c>
      <c r="V15">
        <v>0</v>
      </c>
      <c r="X15" t="s">
        <v>42858</v>
      </c>
      <c r="Y15">
        <v>0</v>
      </c>
      <c r="AA15" t="s">
        <v>42860</v>
      </c>
      <c r="AB15">
        <v>1</v>
      </c>
      <c r="AD15" t="s">
        <v>42861</v>
      </c>
      <c r="AE15">
        <v>1</v>
      </c>
      <c r="AG15" t="s">
        <v>42862</v>
      </c>
      <c r="AH15">
        <v>1</v>
      </c>
      <c r="AJ15" t="s">
        <v>42863</v>
      </c>
      <c r="AK15">
        <v>1</v>
      </c>
      <c r="AM15" t="s">
        <v>42864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2</v>
      </c>
      <c r="BU15">
        <v>0</v>
      </c>
      <c r="BW15" t="s">
        <v>42876</v>
      </c>
      <c r="BX15">
        <v>0</v>
      </c>
      <c r="BZ15" t="s">
        <v>42975</v>
      </c>
      <c r="CA15">
        <v>0</v>
      </c>
      <c r="CC15" t="s">
        <v>42976</v>
      </c>
      <c r="CD15">
        <v>0</v>
      </c>
      <c r="CF15" t="s">
        <v>42977</v>
      </c>
      <c r="CG15">
        <v>0</v>
      </c>
      <c r="CI15" t="s">
        <v>42946</v>
      </c>
      <c r="CJ15">
        <v>0</v>
      </c>
      <c r="CL15" t="s">
        <v>42978</v>
      </c>
      <c r="CM15">
        <v>0</v>
      </c>
      <c r="CO15" t="s">
        <v>42979</v>
      </c>
      <c r="CP15">
        <v>0</v>
      </c>
      <c r="CR15" t="s">
        <v>42980</v>
      </c>
      <c r="CS15">
        <v>0</v>
      </c>
      <c r="CU15" t="s">
        <v>42981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7</v>
      </c>
      <c r="S16">
        <v>1</v>
      </c>
      <c r="U16" t="s">
        <v>42861</v>
      </c>
      <c r="V16">
        <v>0</v>
      </c>
      <c r="X16" t="s">
        <v>42859</v>
      </c>
      <c r="Y16">
        <v>1</v>
      </c>
      <c r="AA16" t="s">
        <v>42860</v>
      </c>
      <c r="AB16">
        <v>1</v>
      </c>
      <c r="AD16" t="s">
        <v>42861</v>
      </c>
      <c r="AE16">
        <v>1</v>
      </c>
      <c r="AG16" t="s">
        <v>42862</v>
      </c>
      <c r="AH16">
        <v>1</v>
      </c>
      <c r="AJ16" t="s">
        <v>42863</v>
      </c>
      <c r="AK16">
        <v>1</v>
      </c>
      <c r="AM16" t="s">
        <v>42864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5</v>
      </c>
      <c r="BU16">
        <v>0</v>
      </c>
      <c r="BW16" t="s">
        <v>42876</v>
      </c>
      <c r="BX16">
        <v>0</v>
      </c>
      <c r="BZ16" t="s">
        <v>42982</v>
      </c>
      <c r="CA16">
        <v>0</v>
      </c>
      <c r="CC16" t="s">
        <v>42983</v>
      </c>
      <c r="CD16">
        <v>0</v>
      </c>
      <c r="CF16" t="s">
        <v>42984</v>
      </c>
      <c r="CG16">
        <v>0</v>
      </c>
      <c r="CI16" t="s">
        <v>42985</v>
      </c>
      <c r="CJ16">
        <v>0</v>
      </c>
      <c r="CL16" t="s">
        <v>42986</v>
      </c>
      <c r="CM16">
        <v>0</v>
      </c>
      <c r="CO16" t="s">
        <v>42987</v>
      </c>
      <c r="CP16">
        <v>0</v>
      </c>
      <c r="CR16" t="s">
        <v>42988</v>
      </c>
      <c r="CS16">
        <v>0</v>
      </c>
      <c r="CU16" t="s">
        <v>42989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7</v>
      </c>
      <c r="S17">
        <v>1</v>
      </c>
      <c r="U17" t="s">
        <v>42858</v>
      </c>
      <c r="V17">
        <v>1</v>
      </c>
      <c r="X17" t="s">
        <v>42859</v>
      </c>
      <c r="Y17">
        <v>1</v>
      </c>
      <c r="AA17" t="s">
        <v>42860</v>
      </c>
      <c r="AB17">
        <v>1</v>
      </c>
      <c r="AD17" t="s">
        <v>42861</v>
      </c>
      <c r="AE17">
        <v>1</v>
      </c>
      <c r="AG17" t="s">
        <v>42862</v>
      </c>
      <c r="AH17">
        <v>1</v>
      </c>
      <c r="AJ17" t="s">
        <v>42863</v>
      </c>
      <c r="AK17">
        <v>1</v>
      </c>
      <c r="AM17" t="s">
        <v>42864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5</v>
      </c>
      <c r="BU17">
        <v>0</v>
      </c>
      <c r="BW17" t="s">
        <v>42876</v>
      </c>
      <c r="BX17">
        <v>0</v>
      </c>
      <c r="BZ17" t="s">
        <v>42990</v>
      </c>
      <c r="CA17">
        <v>0</v>
      </c>
      <c r="CC17" t="s">
        <v>42991</v>
      </c>
      <c r="CD17">
        <v>0</v>
      </c>
      <c r="CF17" t="s">
        <v>42945</v>
      </c>
      <c r="CG17">
        <v>0</v>
      </c>
      <c r="CI17" t="s">
        <v>42992</v>
      </c>
      <c r="CJ17">
        <v>0</v>
      </c>
      <c r="CL17" t="s">
        <v>42993</v>
      </c>
      <c r="CM17">
        <v>0</v>
      </c>
      <c r="CO17" t="s">
        <v>42994</v>
      </c>
      <c r="CP17">
        <v>0</v>
      </c>
      <c r="CR17" t="s">
        <v>42995</v>
      </c>
      <c r="CS17">
        <v>0</v>
      </c>
      <c r="CU17" t="s">
        <v>42996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7</v>
      </c>
      <c r="S18">
        <v>1</v>
      </c>
      <c r="U18" t="s">
        <v>42859</v>
      </c>
      <c r="V18">
        <v>0</v>
      </c>
      <c r="X18" t="s">
        <v>42858</v>
      </c>
      <c r="Y18">
        <v>0</v>
      </c>
      <c r="AA18" t="s">
        <v>42860</v>
      </c>
      <c r="AB18">
        <v>1</v>
      </c>
      <c r="AD18" t="s">
        <v>42861</v>
      </c>
      <c r="AE18">
        <v>1</v>
      </c>
      <c r="AG18" t="s">
        <v>42862</v>
      </c>
      <c r="AH18">
        <v>1</v>
      </c>
      <c r="AJ18" t="s">
        <v>42863</v>
      </c>
      <c r="AK18">
        <v>1</v>
      </c>
      <c r="AM18" t="s">
        <v>42864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7</v>
      </c>
      <c r="BU18">
        <v>0</v>
      </c>
      <c r="BW18" t="s">
        <v>42876</v>
      </c>
      <c r="BX18">
        <v>0</v>
      </c>
      <c r="BZ18" t="s">
        <v>42998</v>
      </c>
      <c r="CA18">
        <v>0</v>
      </c>
      <c r="CC18" t="s">
        <v>42999</v>
      </c>
      <c r="CD18">
        <v>0</v>
      </c>
      <c r="CF18" t="s">
        <v>43000</v>
      </c>
      <c r="CG18">
        <v>0</v>
      </c>
      <c r="CI18" t="s">
        <v>43001</v>
      </c>
      <c r="CJ18">
        <v>0</v>
      </c>
      <c r="CL18" t="s">
        <v>43002</v>
      </c>
      <c r="CM18">
        <v>0</v>
      </c>
      <c r="CO18" t="s">
        <v>42911</v>
      </c>
      <c r="CP18">
        <v>0</v>
      </c>
      <c r="CR18" t="s">
        <v>43003</v>
      </c>
      <c r="CS18">
        <v>0</v>
      </c>
      <c r="CU18" t="s">
        <v>43004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7</v>
      </c>
      <c r="S19">
        <v>1</v>
      </c>
      <c r="U19" t="s">
        <v>42858</v>
      </c>
      <c r="V19">
        <v>1</v>
      </c>
      <c r="X19" t="s">
        <v>42859</v>
      </c>
      <c r="Y19">
        <v>1</v>
      </c>
      <c r="AA19" t="s">
        <v>42860</v>
      </c>
      <c r="AB19">
        <v>1</v>
      </c>
      <c r="AD19" t="s">
        <v>42858</v>
      </c>
      <c r="AE19">
        <v>0</v>
      </c>
      <c r="AG19" t="s">
        <v>42862</v>
      </c>
      <c r="AH19">
        <v>1</v>
      </c>
      <c r="AJ19" t="s">
        <v>42863</v>
      </c>
      <c r="AK19">
        <v>1</v>
      </c>
      <c r="AM19" t="s">
        <v>42864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5</v>
      </c>
      <c r="BU19">
        <v>0</v>
      </c>
      <c r="BW19" t="s">
        <v>43005</v>
      </c>
      <c r="BX19">
        <v>0</v>
      </c>
      <c r="BZ19" t="s">
        <v>43006</v>
      </c>
      <c r="CA19">
        <v>0</v>
      </c>
      <c r="CC19" t="s">
        <v>43007</v>
      </c>
      <c r="CD19">
        <v>0</v>
      </c>
      <c r="CF19" t="s">
        <v>42915</v>
      </c>
      <c r="CG19">
        <v>0</v>
      </c>
      <c r="CI19" t="s">
        <v>43008</v>
      </c>
      <c r="CJ19">
        <v>0</v>
      </c>
      <c r="CL19" t="s">
        <v>43009</v>
      </c>
      <c r="CM19">
        <v>0</v>
      </c>
      <c r="CO19" t="s">
        <v>42882</v>
      </c>
      <c r="CP19">
        <v>0</v>
      </c>
      <c r="CR19" t="s">
        <v>43010</v>
      </c>
      <c r="CS19">
        <v>0</v>
      </c>
      <c r="CU19" t="s">
        <v>43011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7</v>
      </c>
      <c r="S20">
        <v>1</v>
      </c>
      <c r="U20" t="s">
        <v>42859</v>
      </c>
      <c r="V20">
        <v>0</v>
      </c>
      <c r="X20" t="s">
        <v>42858</v>
      </c>
      <c r="Y20">
        <v>0</v>
      </c>
      <c r="AA20" t="s">
        <v>42860</v>
      </c>
      <c r="AB20">
        <v>1</v>
      </c>
      <c r="AD20" t="s">
        <v>42861</v>
      </c>
      <c r="AE20">
        <v>1</v>
      </c>
      <c r="AG20" t="s">
        <v>42862</v>
      </c>
      <c r="AH20">
        <v>1</v>
      </c>
      <c r="AJ20" t="s">
        <v>42863</v>
      </c>
      <c r="AK20">
        <v>1</v>
      </c>
      <c r="AM20" t="s">
        <v>42864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7</v>
      </c>
      <c r="BU20">
        <v>0</v>
      </c>
      <c r="BW20" t="s">
        <v>42876</v>
      </c>
      <c r="BX20">
        <v>0</v>
      </c>
      <c r="BZ20" t="s">
        <v>43012</v>
      </c>
      <c r="CA20">
        <v>0</v>
      </c>
      <c r="CC20" t="s">
        <v>43013</v>
      </c>
      <c r="CD20">
        <v>0</v>
      </c>
      <c r="CF20" t="s">
        <v>43014</v>
      </c>
      <c r="CG20">
        <v>0</v>
      </c>
      <c r="CI20" t="s">
        <v>43015</v>
      </c>
      <c r="CJ20">
        <v>0</v>
      </c>
      <c r="CL20" t="s">
        <v>43016</v>
      </c>
      <c r="CM20">
        <v>0</v>
      </c>
      <c r="CO20" t="s">
        <v>42987</v>
      </c>
      <c r="CP20">
        <v>0</v>
      </c>
      <c r="CR20" t="s">
        <v>43017</v>
      </c>
      <c r="CS20">
        <v>0</v>
      </c>
      <c r="CU20" t="s">
        <v>43018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7</v>
      </c>
      <c r="S21">
        <v>1</v>
      </c>
      <c r="U21" t="s">
        <v>42859</v>
      </c>
      <c r="V21">
        <v>0</v>
      </c>
      <c r="X21" t="s">
        <v>42858</v>
      </c>
      <c r="Y21">
        <v>0</v>
      </c>
      <c r="AA21" t="s">
        <v>42860</v>
      </c>
      <c r="AB21">
        <v>1</v>
      </c>
      <c r="AD21" t="s">
        <v>42861</v>
      </c>
      <c r="AE21">
        <v>1</v>
      </c>
      <c r="AG21" t="s">
        <v>42862</v>
      </c>
      <c r="AH21">
        <v>1</v>
      </c>
      <c r="AJ21" t="s">
        <v>42863</v>
      </c>
      <c r="AK21">
        <v>1</v>
      </c>
      <c r="AM21" t="s">
        <v>42864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1</v>
      </c>
      <c r="BU21">
        <v>0</v>
      </c>
      <c r="BW21" t="s">
        <v>42876</v>
      </c>
      <c r="BX21">
        <v>0</v>
      </c>
      <c r="BZ21" t="s">
        <v>43019</v>
      </c>
      <c r="CA21">
        <v>0</v>
      </c>
      <c r="CC21" t="s">
        <v>43020</v>
      </c>
      <c r="CD21">
        <v>0</v>
      </c>
      <c r="CF21" t="s">
        <v>43021</v>
      </c>
      <c r="CG21">
        <v>0</v>
      </c>
      <c r="CI21" t="s">
        <v>43022</v>
      </c>
      <c r="CJ21">
        <v>0</v>
      </c>
      <c r="CL21" t="s">
        <v>43023</v>
      </c>
      <c r="CM21">
        <v>0</v>
      </c>
      <c r="CO21" t="s">
        <v>42987</v>
      </c>
      <c r="CP21">
        <v>0</v>
      </c>
      <c r="CR21" t="s">
        <v>43024</v>
      </c>
      <c r="CS21">
        <v>0</v>
      </c>
      <c r="CU21" t="s">
        <v>43025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7</v>
      </c>
      <c r="S22">
        <v>1</v>
      </c>
      <c r="U22" t="s">
        <v>42858</v>
      </c>
      <c r="V22">
        <v>1</v>
      </c>
      <c r="X22" t="s">
        <v>42859</v>
      </c>
      <c r="Y22">
        <v>1</v>
      </c>
      <c r="AA22" t="s">
        <v>42860</v>
      </c>
      <c r="AB22">
        <v>1</v>
      </c>
      <c r="AD22" t="s">
        <v>42861</v>
      </c>
      <c r="AE22">
        <v>1</v>
      </c>
      <c r="AG22" t="s">
        <v>42862</v>
      </c>
      <c r="AH22">
        <v>1</v>
      </c>
      <c r="AJ22" t="s">
        <v>42863</v>
      </c>
      <c r="AK22">
        <v>1</v>
      </c>
      <c r="AM22" t="s">
        <v>42864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5</v>
      </c>
      <c r="BU22">
        <v>0</v>
      </c>
      <c r="BW22" t="s">
        <v>42876</v>
      </c>
      <c r="BX22">
        <v>0</v>
      </c>
      <c r="BZ22" t="s">
        <v>43026</v>
      </c>
      <c r="CA22">
        <v>0</v>
      </c>
      <c r="CC22" t="s">
        <v>43027</v>
      </c>
      <c r="CD22">
        <v>0</v>
      </c>
      <c r="CF22" t="s">
        <v>42945</v>
      </c>
      <c r="CG22">
        <v>0</v>
      </c>
      <c r="CI22" t="s">
        <v>43028</v>
      </c>
      <c r="CJ22">
        <v>0</v>
      </c>
      <c r="CL22" t="s">
        <v>43029</v>
      </c>
      <c r="CM22">
        <v>0</v>
      </c>
      <c r="CO22" t="s">
        <v>43030</v>
      </c>
      <c r="CP22">
        <v>0</v>
      </c>
      <c r="CR22" t="s">
        <v>43031</v>
      </c>
      <c r="CS22">
        <v>0</v>
      </c>
      <c r="CU22" t="s">
        <v>43032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7</v>
      </c>
      <c r="S23">
        <v>1</v>
      </c>
      <c r="U23" t="s">
        <v>42858</v>
      </c>
      <c r="V23">
        <v>1</v>
      </c>
      <c r="X23" t="s">
        <v>42859</v>
      </c>
      <c r="Y23">
        <v>1</v>
      </c>
      <c r="AA23" t="s">
        <v>42860</v>
      </c>
      <c r="AB23">
        <v>1</v>
      </c>
      <c r="AD23" t="s">
        <v>42861</v>
      </c>
      <c r="AE23">
        <v>1</v>
      </c>
      <c r="AG23" t="s">
        <v>42862</v>
      </c>
      <c r="AH23">
        <v>1</v>
      </c>
      <c r="AJ23" t="s">
        <v>42863</v>
      </c>
      <c r="AK23">
        <v>1</v>
      </c>
      <c r="AM23" t="s">
        <v>42864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5</v>
      </c>
      <c r="BU23">
        <v>0</v>
      </c>
      <c r="BW23" t="s">
        <v>42876</v>
      </c>
      <c r="BX23">
        <v>0</v>
      </c>
      <c r="BZ23" t="s">
        <v>43033</v>
      </c>
      <c r="CA23">
        <v>0</v>
      </c>
      <c r="CC23" t="s">
        <v>43034</v>
      </c>
      <c r="CD23">
        <v>0</v>
      </c>
      <c r="CF23" t="s">
        <v>43035</v>
      </c>
      <c r="CG23">
        <v>0</v>
      </c>
      <c r="CI23" t="s">
        <v>43036</v>
      </c>
      <c r="CJ23">
        <v>0</v>
      </c>
      <c r="CL23" t="s">
        <v>43037</v>
      </c>
      <c r="CM23">
        <v>0</v>
      </c>
      <c r="CO23" t="s">
        <v>42911</v>
      </c>
      <c r="CP23">
        <v>0</v>
      </c>
      <c r="CR23" t="s">
        <v>43038</v>
      </c>
      <c r="CS23">
        <v>0</v>
      </c>
      <c r="CU23" t="s">
        <v>43039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7</v>
      </c>
      <c r="S24">
        <v>1</v>
      </c>
      <c r="U24" t="s">
        <v>42859</v>
      </c>
      <c r="V24">
        <v>0</v>
      </c>
      <c r="X24" t="s">
        <v>42858</v>
      </c>
      <c r="Y24">
        <v>0</v>
      </c>
      <c r="AA24" t="s">
        <v>42860</v>
      </c>
      <c r="AB24">
        <v>1</v>
      </c>
      <c r="AD24" t="s">
        <v>42861</v>
      </c>
      <c r="AE24">
        <v>1</v>
      </c>
      <c r="AG24" t="s">
        <v>42931</v>
      </c>
      <c r="AH24">
        <v>0</v>
      </c>
      <c r="AJ24" t="s">
        <v>42863</v>
      </c>
      <c r="AK24">
        <v>1</v>
      </c>
      <c r="AM24" t="s">
        <v>42864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40</v>
      </c>
      <c r="BU24">
        <v>0</v>
      </c>
      <c r="BW24" t="s">
        <v>43041</v>
      </c>
      <c r="BX24">
        <v>0</v>
      </c>
      <c r="BZ24" t="s">
        <v>43042</v>
      </c>
      <c r="CA24">
        <v>0</v>
      </c>
      <c r="CC24" t="s">
        <v>43043</v>
      </c>
      <c r="CD24">
        <v>0</v>
      </c>
      <c r="CF24" t="s">
        <v>43044</v>
      </c>
      <c r="CG24">
        <v>0</v>
      </c>
      <c r="CI24" t="s">
        <v>42946</v>
      </c>
      <c r="CJ24">
        <v>0</v>
      </c>
      <c r="CL24" t="s">
        <v>43045</v>
      </c>
      <c r="CM24">
        <v>0</v>
      </c>
      <c r="CO24" t="s">
        <v>43046</v>
      </c>
      <c r="CP24">
        <v>0</v>
      </c>
      <c r="CR24" t="s">
        <v>42948</v>
      </c>
      <c r="CS24">
        <v>0</v>
      </c>
      <c r="CU24" t="s">
        <v>43047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7</v>
      </c>
      <c r="S25">
        <v>1</v>
      </c>
      <c r="U25" t="s">
        <v>42860</v>
      </c>
      <c r="V25">
        <v>0</v>
      </c>
      <c r="X25" t="s">
        <v>42859</v>
      </c>
      <c r="Y25">
        <v>1</v>
      </c>
      <c r="AA25" t="s">
        <v>42858</v>
      </c>
      <c r="AB25">
        <v>0</v>
      </c>
      <c r="AD25" t="s">
        <v>42861</v>
      </c>
      <c r="AE25">
        <v>1</v>
      </c>
      <c r="AG25" t="s">
        <v>42885</v>
      </c>
      <c r="AH25">
        <v>0</v>
      </c>
      <c r="AJ25" t="s">
        <v>42863</v>
      </c>
      <c r="AK25">
        <v>1</v>
      </c>
      <c r="AM25" t="s">
        <v>42864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5</v>
      </c>
      <c r="BU25">
        <v>0</v>
      </c>
      <c r="BW25" t="s">
        <v>42876</v>
      </c>
      <c r="BX25">
        <v>0</v>
      </c>
      <c r="BZ25" t="s">
        <v>42998</v>
      </c>
      <c r="CA25">
        <v>0</v>
      </c>
      <c r="CC25" t="s">
        <v>43048</v>
      </c>
      <c r="CD25">
        <v>0</v>
      </c>
      <c r="CF25" t="s">
        <v>43049</v>
      </c>
      <c r="CG25">
        <v>0</v>
      </c>
      <c r="CI25" t="s">
        <v>43050</v>
      </c>
      <c r="CJ25">
        <v>0</v>
      </c>
      <c r="CL25" t="s">
        <v>43051</v>
      </c>
      <c r="CM25">
        <v>0</v>
      </c>
      <c r="CO25" t="s">
        <v>42987</v>
      </c>
      <c r="CP25">
        <v>0</v>
      </c>
      <c r="CR25" t="s">
        <v>43052</v>
      </c>
      <c r="CS25">
        <v>0</v>
      </c>
      <c r="CU25" t="s">
        <v>43053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7</v>
      </c>
      <c r="S26">
        <v>1</v>
      </c>
      <c r="U26" t="s">
        <v>42860</v>
      </c>
      <c r="V26">
        <v>0</v>
      </c>
      <c r="X26" t="s">
        <v>42859</v>
      </c>
      <c r="Y26">
        <v>1</v>
      </c>
      <c r="AA26" t="s">
        <v>42858</v>
      </c>
      <c r="AB26">
        <v>0</v>
      </c>
      <c r="AD26" t="s">
        <v>42861</v>
      </c>
      <c r="AE26">
        <v>1</v>
      </c>
      <c r="AG26" t="s">
        <v>42885</v>
      </c>
      <c r="AH26">
        <v>0</v>
      </c>
      <c r="AJ26" t="s">
        <v>42863</v>
      </c>
      <c r="AK26">
        <v>1</v>
      </c>
      <c r="AM26" t="s">
        <v>42864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7</v>
      </c>
      <c r="BU26">
        <v>0</v>
      </c>
      <c r="BW26" t="s">
        <v>43054</v>
      </c>
      <c r="BX26">
        <v>0</v>
      </c>
      <c r="BZ26" t="s">
        <v>43055</v>
      </c>
      <c r="CA26">
        <v>0</v>
      </c>
      <c r="CC26" t="s">
        <v>43056</v>
      </c>
      <c r="CD26">
        <v>0</v>
      </c>
      <c r="CF26" t="s">
        <v>43057</v>
      </c>
      <c r="CG26">
        <v>0</v>
      </c>
      <c r="CI26" t="s">
        <v>43058</v>
      </c>
      <c r="CJ26">
        <v>0</v>
      </c>
      <c r="CL26" t="s">
        <v>43059</v>
      </c>
      <c r="CM26">
        <v>0</v>
      </c>
      <c r="CO26" t="s">
        <v>43060</v>
      </c>
      <c r="CP26">
        <v>0</v>
      </c>
      <c r="CR26" t="s">
        <v>43061</v>
      </c>
      <c r="CS26">
        <v>0</v>
      </c>
      <c r="CU26" t="s">
        <v>43062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7</v>
      </c>
      <c r="S27">
        <v>1</v>
      </c>
      <c r="U27" t="s">
        <v>42858</v>
      </c>
      <c r="V27">
        <v>1</v>
      </c>
      <c r="X27" t="s">
        <v>42859</v>
      </c>
      <c r="Y27">
        <v>1</v>
      </c>
      <c r="AA27" t="s">
        <v>42858</v>
      </c>
      <c r="AB27">
        <v>0</v>
      </c>
      <c r="AD27" t="s">
        <v>42861</v>
      </c>
      <c r="AE27">
        <v>1</v>
      </c>
      <c r="AG27" t="s">
        <v>42862</v>
      </c>
      <c r="AH27">
        <v>1</v>
      </c>
      <c r="AJ27" t="s">
        <v>43063</v>
      </c>
      <c r="AK27">
        <v>0</v>
      </c>
      <c r="AM27" t="s">
        <v>42864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7</v>
      </c>
      <c r="BU27">
        <v>0</v>
      </c>
      <c r="BW27" t="s">
        <v>43064</v>
      </c>
      <c r="BX27">
        <v>0</v>
      </c>
      <c r="BZ27" t="s">
        <v>43065</v>
      </c>
      <c r="CA27">
        <v>0</v>
      </c>
      <c r="CC27" t="s">
        <v>43066</v>
      </c>
      <c r="CD27">
        <v>0</v>
      </c>
      <c r="CF27" t="s">
        <v>43067</v>
      </c>
      <c r="CG27">
        <v>0</v>
      </c>
      <c r="CI27" t="s">
        <v>43068</v>
      </c>
      <c r="CJ27">
        <v>0</v>
      </c>
      <c r="CL27" t="s">
        <v>43069</v>
      </c>
      <c r="CM27">
        <v>0</v>
      </c>
      <c r="CO27" t="s">
        <v>43070</v>
      </c>
      <c r="CP27">
        <v>0</v>
      </c>
      <c r="CR27" t="s">
        <v>43071</v>
      </c>
      <c r="CS27">
        <v>0</v>
      </c>
      <c r="CU27" t="s">
        <v>43072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7</v>
      </c>
      <c r="S28">
        <v>1</v>
      </c>
      <c r="U28" t="s">
        <v>42858</v>
      </c>
      <c r="V28">
        <v>1</v>
      </c>
      <c r="X28" t="s">
        <v>42859</v>
      </c>
      <c r="Y28">
        <v>1</v>
      </c>
      <c r="AA28" t="s">
        <v>42860</v>
      </c>
      <c r="AB28">
        <v>1</v>
      </c>
      <c r="AD28" t="s">
        <v>42861</v>
      </c>
      <c r="AE28">
        <v>1</v>
      </c>
      <c r="AG28" t="s">
        <v>43073</v>
      </c>
      <c r="AH28">
        <v>0</v>
      </c>
      <c r="AJ28" t="s">
        <v>42863</v>
      </c>
      <c r="AK28">
        <v>1</v>
      </c>
      <c r="AM28" t="s">
        <v>42864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4</v>
      </c>
      <c r="BU28">
        <v>0</v>
      </c>
      <c r="BW28" t="s">
        <v>42876</v>
      </c>
      <c r="BX28">
        <v>0</v>
      </c>
      <c r="BZ28" t="s">
        <v>43075</v>
      </c>
      <c r="CA28">
        <v>0</v>
      </c>
      <c r="CC28" t="s">
        <v>43076</v>
      </c>
      <c r="CD28">
        <v>0</v>
      </c>
      <c r="CF28" t="s">
        <v>43077</v>
      </c>
      <c r="CG28">
        <v>0</v>
      </c>
      <c r="CI28" t="s">
        <v>43078</v>
      </c>
      <c r="CJ28">
        <v>0</v>
      </c>
      <c r="CL28" t="s">
        <v>43079</v>
      </c>
      <c r="CM28">
        <v>0</v>
      </c>
      <c r="CO28" t="s">
        <v>42979</v>
      </c>
      <c r="CP28">
        <v>0</v>
      </c>
      <c r="CR28" t="s">
        <v>43080</v>
      </c>
      <c r="CS28">
        <v>0</v>
      </c>
      <c r="CU28" t="s">
        <v>43081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7</v>
      </c>
      <c r="S29">
        <v>1</v>
      </c>
      <c r="U29" t="s">
        <v>42858</v>
      </c>
      <c r="V29">
        <v>1</v>
      </c>
      <c r="X29" t="s">
        <v>42859</v>
      </c>
      <c r="Y29">
        <v>1</v>
      </c>
      <c r="AA29" t="s">
        <v>42857</v>
      </c>
      <c r="AB29">
        <v>0</v>
      </c>
      <c r="AD29" t="s">
        <v>42861</v>
      </c>
      <c r="AE29">
        <v>1</v>
      </c>
      <c r="AG29" t="s">
        <v>42862</v>
      </c>
      <c r="AH29">
        <v>1</v>
      </c>
      <c r="AJ29" t="s">
        <v>42863</v>
      </c>
      <c r="AK29">
        <v>1</v>
      </c>
      <c r="AM29" t="s">
        <v>42864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5</v>
      </c>
      <c r="BU29">
        <v>0</v>
      </c>
      <c r="BW29" t="s">
        <v>42876</v>
      </c>
      <c r="BX29">
        <v>0</v>
      </c>
      <c r="BZ29" t="s">
        <v>43082</v>
      </c>
      <c r="CA29">
        <v>0</v>
      </c>
      <c r="CC29" t="s">
        <v>43083</v>
      </c>
      <c r="CD29">
        <v>0</v>
      </c>
      <c r="CF29" t="s">
        <v>43084</v>
      </c>
      <c r="CG29">
        <v>0</v>
      </c>
      <c r="CI29" t="s">
        <v>43085</v>
      </c>
      <c r="CJ29">
        <v>0</v>
      </c>
      <c r="CL29" t="s">
        <v>43086</v>
      </c>
      <c r="CM29">
        <v>0</v>
      </c>
      <c r="CO29" t="s">
        <v>42911</v>
      </c>
      <c r="CP29">
        <v>0</v>
      </c>
      <c r="CR29" t="s">
        <v>43087</v>
      </c>
      <c r="CS29">
        <v>0</v>
      </c>
      <c r="CU29" t="s">
        <v>43088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7</v>
      </c>
      <c r="S30">
        <v>1</v>
      </c>
      <c r="U30" t="s">
        <v>42859</v>
      </c>
      <c r="V30">
        <v>0</v>
      </c>
      <c r="X30" t="s">
        <v>42859</v>
      </c>
      <c r="Y30">
        <v>1</v>
      </c>
      <c r="AA30" t="s">
        <v>42860</v>
      </c>
      <c r="AB30">
        <v>1</v>
      </c>
      <c r="AD30" t="s">
        <v>42861</v>
      </c>
      <c r="AE30">
        <v>1</v>
      </c>
      <c r="AG30" t="s">
        <v>42931</v>
      </c>
      <c r="AH30">
        <v>0</v>
      </c>
      <c r="AJ30" t="s">
        <v>42863</v>
      </c>
      <c r="AK30">
        <v>1</v>
      </c>
      <c r="AM30" t="s">
        <v>42864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40</v>
      </c>
      <c r="BU30">
        <v>0</v>
      </c>
      <c r="BW30" t="s">
        <v>42876</v>
      </c>
      <c r="BX30">
        <v>0</v>
      </c>
      <c r="BZ30" t="s">
        <v>43089</v>
      </c>
      <c r="CA30">
        <v>0</v>
      </c>
      <c r="CC30" t="s">
        <v>43090</v>
      </c>
      <c r="CD30">
        <v>0</v>
      </c>
      <c r="CF30" t="s">
        <v>43091</v>
      </c>
      <c r="CG30">
        <v>0</v>
      </c>
      <c r="CI30" t="s">
        <v>43092</v>
      </c>
      <c r="CJ30">
        <v>0</v>
      </c>
      <c r="CL30" t="s">
        <v>43093</v>
      </c>
      <c r="CM30">
        <v>0</v>
      </c>
      <c r="CO30" t="s">
        <v>42987</v>
      </c>
      <c r="CP30">
        <v>0</v>
      </c>
      <c r="CR30" t="s">
        <v>42948</v>
      </c>
      <c r="CS30">
        <v>0</v>
      </c>
      <c r="CU30" t="s">
        <v>43094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7</v>
      </c>
      <c r="S31">
        <v>1</v>
      </c>
      <c r="U31" t="s">
        <v>42859</v>
      </c>
      <c r="V31">
        <v>0</v>
      </c>
      <c r="X31" t="s">
        <v>42859</v>
      </c>
      <c r="Y31">
        <v>1</v>
      </c>
      <c r="AA31" t="s">
        <v>42860</v>
      </c>
      <c r="AB31">
        <v>1</v>
      </c>
      <c r="AD31" t="s">
        <v>42858</v>
      </c>
      <c r="AE31">
        <v>0</v>
      </c>
      <c r="AG31" t="s">
        <v>42931</v>
      </c>
      <c r="AH31">
        <v>0</v>
      </c>
      <c r="AJ31" t="s">
        <v>42863</v>
      </c>
      <c r="AK31">
        <v>1</v>
      </c>
      <c r="AM31" t="s">
        <v>43095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40</v>
      </c>
      <c r="BU31">
        <v>0</v>
      </c>
      <c r="BW31" t="s">
        <v>42876</v>
      </c>
      <c r="BX31">
        <v>0</v>
      </c>
      <c r="BZ31" t="s">
        <v>43096</v>
      </c>
      <c r="CA31">
        <v>0</v>
      </c>
      <c r="CC31" t="s">
        <v>43090</v>
      </c>
      <c r="CD31">
        <v>0</v>
      </c>
      <c r="CF31" t="s">
        <v>43035</v>
      </c>
      <c r="CG31">
        <v>0</v>
      </c>
      <c r="CI31" t="s">
        <v>43092</v>
      </c>
      <c r="CJ31">
        <v>0</v>
      </c>
      <c r="CL31" t="s">
        <v>43097</v>
      </c>
      <c r="CM31">
        <v>0</v>
      </c>
      <c r="CO31" t="s">
        <v>43098</v>
      </c>
      <c r="CP31">
        <v>0</v>
      </c>
      <c r="CR31" t="s">
        <v>43099</v>
      </c>
      <c r="CS31">
        <v>0</v>
      </c>
      <c r="CU31" t="s">
        <v>43100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7</v>
      </c>
      <c r="S32">
        <v>1</v>
      </c>
      <c r="U32" t="s">
        <v>42858</v>
      </c>
      <c r="V32">
        <v>1</v>
      </c>
      <c r="X32" t="s">
        <v>42859</v>
      </c>
      <c r="Y32">
        <v>1</v>
      </c>
      <c r="AA32" t="s">
        <v>42860</v>
      </c>
      <c r="AB32">
        <v>1</v>
      </c>
      <c r="AD32" t="s">
        <v>42861</v>
      </c>
      <c r="AE32">
        <v>1</v>
      </c>
      <c r="AG32" t="s">
        <v>42862</v>
      </c>
      <c r="AH32">
        <v>1</v>
      </c>
      <c r="AJ32" t="s">
        <v>42863</v>
      </c>
      <c r="AK32">
        <v>1</v>
      </c>
      <c r="AM32" t="s">
        <v>42864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1</v>
      </c>
      <c r="BU32">
        <v>0</v>
      </c>
      <c r="BW32" t="s">
        <v>42876</v>
      </c>
      <c r="BX32">
        <v>0</v>
      </c>
      <c r="BZ32" t="s">
        <v>43102</v>
      </c>
      <c r="CA32">
        <v>0</v>
      </c>
      <c r="CC32" t="s">
        <v>43103</v>
      </c>
      <c r="CD32">
        <v>0</v>
      </c>
      <c r="CF32" t="s">
        <v>43104</v>
      </c>
      <c r="CG32">
        <v>0</v>
      </c>
      <c r="CI32" t="s">
        <v>43105</v>
      </c>
      <c r="CJ32">
        <v>0</v>
      </c>
      <c r="CL32" t="s">
        <v>43106</v>
      </c>
      <c r="CM32">
        <v>0</v>
      </c>
      <c r="CO32" t="s">
        <v>43107</v>
      </c>
      <c r="CP32">
        <v>0</v>
      </c>
      <c r="CR32" t="s">
        <v>43108</v>
      </c>
      <c r="CS32">
        <v>0</v>
      </c>
      <c r="CU32" t="s">
        <v>43109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7</v>
      </c>
      <c r="S33">
        <v>1</v>
      </c>
      <c r="U33" t="s">
        <v>42858</v>
      </c>
      <c r="V33">
        <v>1</v>
      </c>
      <c r="X33" t="s">
        <v>42859</v>
      </c>
      <c r="Y33">
        <v>1</v>
      </c>
      <c r="AA33" t="s">
        <v>42860</v>
      </c>
      <c r="AB33">
        <v>1</v>
      </c>
      <c r="AD33" t="s">
        <v>42861</v>
      </c>
      <c r="AE33">
        <v>1</v>
      </c>
      <c r="AG33" t="s">
        <v>42862</v>
      </c>
      <c r="AH33">
        <v>1</v>
      </c>
      <c r="AJ33" t="s">
        <v>42863</v>
      </c>
      <c r="AK33">
        <v>1</v>
      </c>
      <c r="AM33" t="s">
        <v>42864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10</v>
      </c>
      <c r="BU33">
        <v>0</v>
      </c>
      <c r="BW33" t="s">
        <v>43111</v>
      </c>
      <c r="BX33">
        <v>0</v>
      </c>
      <c r="BZ33" t="s">
        <v>43112</v>
      </c>
      <c r="CA33">
        <v>0</v>
      </c>
      <c r="CC33" t="s">
        <v>43113</v>
      </c>
      <c r="CD33">
        <v>0</v>
      </c>
      <c r="CF33" t="s">
        <v>43114</v>
      </c>
      <c r="CG33">
        <v>0</v>
      </c>
      <c r="CI33" t="s">
        <v>43115</v>
      </c>
      <c r="CJ33">
        <v>0</v>
      </c>
      <c r="CL33" t="s">
        <v>43106</v>
      </c>
      <c r="CM33">
        <v>0</v>
      </c>
      <c r="CO33" t="s">
        <v>43116</v>
      </c>
      <c r="CP33">
        <v>0</v>
      </c>
      <c r="CR33" t="s">
        <v>43117</v>
      </c>
      <c r="CS33">
        <v>0</v>
      </c>
      <c r="CU33" t="s">
        <v>43118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7</v>
      </c>
      <c r="S34">
        <v>1</v>
      </c>
      <c r="U34" t="s">
        <v>42858</v>
      </c>
      <c r="V34">
        <v>1</v>
      </c>
      <c r="X34" t="s">
        <v>42859</v>
      </c>
      <c r="Y34">
        <v>1</v>
      </c>
      <c r="AA34" t="s">
        <v>42860</v>
      </c>
      <c r="AB34">
        <v>1</v>
      </c>
      <c r="AD34" t="s">
        <v>42861</v>
      </c>
      <c r="AE34">
        <v>1</v>
      </c>
      <c r="AG34" t="s">
        <v>42862</v>
      </c>
      <c r="AH34">
        <v>1</v>
      </c>
      <c r="AJ34" t="s">
        <v>42863</v>
      </c>
      <c r="AK34">
        <v>1</v>
      </c>
      <c r="AM34" t="s">
        <v>42864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10</v>
      </c>
      <c r="BU34">
        <v>0</v>
      </c>
      <c r="BW34" t="s">
        <v>43111</v>
      </c>
      <c r="BX34">
        <v>0</v>
      </c>
      <c r="BZ34" t="s">
        <v>43112</v>
      </c>
      <c r="CA34">
        <v>0</v>
      </c>
      <c r="CC34" t="s">
        <v>43113</v>
      </c>
      <c r="CD34">
        <v>0</v>
      </c>
      <c r="CF34" t="s">
        <v>43114</v>
      </c>
      <c r="CG34">
        <v>0</v>
      </c>
      <c r="CI34" t="s">
        <v>43120</v>
      </c>
      <c r="CJ34">
        <v>0</v>
      </c>
      <c r="CL34" t="s">
        <v>43106</v>
      </c>
      <c r="CM34">
        <v>0</v>
      </c>
      <c r="CO34" t="s">
        <v>43121</v>
      </c>
      <c r="CP34">
        <v>0</v>
      </c>
      <c r="CR34" t="s">
        <v>43117</v>
      </c>
      <c r="CS34">
        <v>0</v>
      </c>
      <c r="CU34" t="s">
        <v>43122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7</v>
      </c>
      <c r="S35">
        <v>1</v>
      </c>
      <c r="U35" t="s">
        <v>42859</v>
      </c>
      <c r="V35">
        <v>0</v>
      </c>
      <c r="X35" t="s">
        <v>42861</v>
      </c>
      <c r="Y35">
        <v>0</v>
      </c>
      <c r="AA35" t="s">
        <v>42860</v>
      </c>
      <c r="AB35">
        <v>1</v>
      </c>
      <c r="AD35" t="s">
        <v>42858</v>
      </c>
      <c r="AE35">
        <v>0</v>
      </c>
      <c r="AG35" t="s">
        <v>42931</v>
      </c>
      <c r="AH35">
        <v>0</v>
      </c>
      <c r="AJ35" t="s">
        <v>42863</v>
      </c>
      <c r="AK35">
        <v>1</v>
      </c>
      <c r="AM35" t="s">
        <v>43095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3</v>
      </c>
      <c r="BU35">
        <v>0</v>
      </c>
      <c r="BW35" t="s">
        <v>43124</v>
      </c>
      <c r="BX35">
        <v>0</v>
      </c>
      <c r="BZ35" t="s">
        <v>43125</v>
      </c>
      <c r="CA35">
        <v>0</v>
      </c>
      <c r="CC35" t="s">
        <v>43126</v>
      </c>
      <c r="CD35">
        <v>0</v>
      </c>
      <c r="CF35" t="s">
        <v>43035</v>
      </c>
      <c r="CG35">
        <v>0</v>
      </c>
      <c r="CI35" t="s">
        <v>43127</v>
      </c>
      <c r="CJ35">
        <v>0</v>
      </c>
      <c r="CL35" t="s">
        <v>43128</v>
      </c>
      <c r="CM35">
        <v>0</v>
      </c>
      <c r="CO35" t="s">
        <v>42911</v>
      </c>
      <c r="CP35">
        <v>0</v>
      </c>
      <c r="CR35" t="s">
        <v>43129</v>
      </c>
      <c r="CS35">
        <v>0</v>
      </c>
      <c r="CU35" t="s">
        <v>43130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7</v>
      </c>
      <c r="S36">
        <v>1</v>
      </c>
      <c r="U36" t="s">
        <v>42858</v>
      </c>
      <c r="V36">
        <v>1</v>
      </c>
      <c r="X36" t="s">
        <v>42859</v>
      </c>
      <c r="Y36">
        <v>1</v>
      </c>
      <c r="AA36" t="s">
        <v>42860</v>
      </c>
      <c r="AB36">
        <v>1</v>
      </c>
      <c r="AD36" t="s">
        <v>42861</v>
      </c>
      <c r="AE36">
        <v>1</v>
      </c>
      <c r="AG36" t="s">
        <v>42862</v>
      </c>
      <c r="AH36">
        <v>1</v>
      </c>
      <c r="AJ36" t="s">
        <v>42863</v>
      </c>
      <c r="AK36">
        <v>1</v>
      </c>
      <c r="AM36" t="s">
        <v>42864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1</v>
      </c>
      <c r="BU36">
        <v>0</v>
      </c>
      <c r="BW36" t="s">
        <v>43132</v>
      </c>
      <c r="BX36">
        <v>0</v>
      </c>
      <c r="BZ36" t="s">
        <v>43133</v>
      </c>
      <c r="CA36">
        <v>0</v>
      </c>
      <c r="CC36" t="s">
        <v>43134</v>
      </c>
      <c r="CD36">
        <v>0</v>
      </c>
      <c r="CF36" t="s">
        <v>43135</v>
      </c>
      <c r="CG36">
        <v>0</v>
      </c>
      <c r="CI36" t="s">
        <v>43136</v>
      </c>
      <c r="CJ36">
        <v>0</v>
      </c>
      <c r="CL36" t="s">
        <v>43137</v>
      </c>
      <c r="CM36">
        <v>0</v>
      </c>
      <c r="CO36" t="s">
        <v>43138</v>
      </c>
      <c r="CP36">
        <v>0</v>
      </c>
      <c r="CR36" t="s">
        <v>43139</v>
      </c>
      <c r="CS36">
        <v>0</v>
      </c>
      <c r="CU36" t="s">
        <v>43140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7</v>
      </c>
      <c r="S37">
        <v>1</v>
      </c>
      <c r="U37" t="s">
        <v>42858</v>
      </c>
      <c r="V37">
        <v>1</v>
      </c>
      <c r="X37" t="s">
        <v>42859</v>
      </c>
      <c r="Y37">
        <v>1</v>
      </c>
      <c r="AA37" t="s">
        <v>42860</v>
      </c>
      <c r="AB37">
        <v>1</v>
      </c>
      <c r="AD37" t="s">
        <v>42861</v>
      </c>
      <c r="AE37">
        <v>1</v>
      </c>
      <c r="AG37" t="s">
        <v>42862</v>
      </c>
      <c r="AH37">
        <v>1</v>
      </c>
      <c r="AJ37" t="s">
        <v>42863</v>
      </c>
      <c r="AK37">
        <v>1</v>
      </c>
      <c r="AM37" t="s">
        <v>42864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7</v>
      </c>
      <c r="BU37">
        <v>0</v>
      </c>
      <c r="BW37" t="s">
        <v>42876</v>
      </c>
      <c r="BX37">
        <v>0</v>
      </c>
      <c r="BZ37" t="s">
        <v>43141</v>
      </c>
      <c r="CA37">
        <v>0</v>
      </c>
      <c r="CC37" t="s">
        <v>43134</v>
      </c>
      <c r="CD37">
        <v>0</v>
      </c>
      <c r="CF37" t="s">
        <v>43142</v>
      </c>
      <c r="CG37">
        <v>0</v>
      </c>
      <c r="CI37" t="s">
        <v>43136</v>
      </c>
      <c r="CJ37">
        <v>0</v>
      </c>
      <c r="CL37" t="s">
        <v>43137</v>
      </c>
      <c r="CM37">
        <v>0</v>
      </c>
      <c r="CO37" t="s">
        <v>43138</v>
      </c>
      <c r="CP37">
        <v>0</v>
      </c>
      <c r="CR37" t="s">
        <v>43139</v>
      </c>
      <c r="CS37">
        <v>0</v>
      </c>
      <c r="CU37" t="s">
        <v>43140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7</v>
      </c>
      <c r="S38">
        <v>1</v>
      </c>
      <c r="U38" t="s">
        <v>42858</v>
      </c>
      <c r="V38">
        <v>1</v>
      </c>
      <c r="X38" t="s">
        <v>42859</v>
      </c>
      <c r="Y38">
        <v>1</v>
      </c>
      <c r="AA38" t="s">
        <v>42860</v>
      </c>
      <c r="AB38">
        <v>1</v>
      </c>
      <c r="AD38" t="s">
        <v>42861</v>
      </c>
      <c r="AE38">
        <v>1</v>
      </c>
      <c r="AG38" t="s">
        <v>42862</v>
      </c>
      <c r="AH38">
        <v>1</v>
      </c>
      <c r="AJ38" t="s">
        <v>42863</v>
      </c>
      <c r="AK38">
        <v>1</v>
      </c>
      <c r="AM38" t="s">
        <v>43095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5</v>
      </c>
      <c r="BU38">
        <v>0</v>
      </c>
      <c r="BW38" t="s">
        <v>43143</v>
      </c>
      <c r="BX38">
        <v>0</v>
      </c>
      <c r="BZ38" t="s">
        <v>43144</v>
      </c>
      <c r="CA38">
        <v>0</v>
      </c>
      <c r="CC38" t="s">
        <v>43145</v>
      </c>
      <c r="CD38">
        <v>0</v>
      </c>
      <c r="CF38" t="s">
        <v>43146</v>
      </c>
      <c r="CG38">
        <v>0</v>
      </c>
      <c r="CI38" t="s">
        <v>43147</v>
      </c>
      <c r="CJ38">
        <v>0</v>
      </c>
      <c r="CL38" t="s">
        <v>43106</v>
      </c>
      <c r="CM38">
        <v>0</v>
      </c>
      <c r="CO38" t="s">
        <v>43148</v>
      </c>
      <c r="CP38">
        <v>0</v>
      </c>
      <c r="CR38" t="s">
        <v>43117</v>
      </c>
      <c r="CS38">
        <v>0</v>
      </c>
      <c r="CU38" t="s">
        <v>43118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7</v>
      </c>
      <c r="S39">
        <v>1</v>
      </c>
      <c r="U39" t="s">
        <v>42859</v>
      </c>
      <c r="V39">
        <v>0</v>
      </c>
      <c r="X39" t="s">
        <v>42859</v>
      </c>
      <c r="Y39">
        <v>1</v>
      </c>
      <c r="AA39" t="s">
        <v>42860</v>
      </c>
      <c r="AB39">
        <v>1</v>
      </c>
      <c r="AD39" t="s">
        <v>42858</v>
      </c>
      <c r="AE39">
        <v>0</v>
      </c>
      <c r="AG39" t="s">
        <v>43073</v>
      </c>
      <c r="AH39">
        <v>0</v>
      </c>
      <c r="AJ39" t="s">
        <v>42863</v>
      </c>
      <c r="AK39">
        <v>1</v>
      </c>
      <c r="AM39" t="s">
        <v>42864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40</v>
      </c>
      <c r="BU39">
        <v>0</v>
      </c>
      <c r="BW39" t="s">
        <v>42876</v>
      </c>
      <c r="BX39">
        <v>0</v>
      </c>
      <c r="BZ39" t="s">
        <v>43149</v>
      </c>
      <c r="CA39">
        <v>0</v>
      </c>
      <c r="CC39" t="s">
        <v>43150</v>
      </c>
      <c r="CD39">
        <v>0</v>
      </c>
      <c r="CF39" t="s">
        <v>43151</v>
      </c>
      <c r="CG39">
        <v>0</v>
      </c>
      <c r="CI39" t="s">
        <v>43152</v>
      </c>
      <c r="CJ39">
        <v>0</v>
      </c>
      <c r="CL39" t="s">
        <v>43153</v>
      </c>
      <c r="CM39">
        <v>0</v>
      </c>
      <c r="CO39" t="s">
        <v>42911</v>
      </c>
      <c r="CP39">
        <v>0</v>
      </c>
      <c r="CR39" t="s">
        <v>43129</v>
      </c>
      <c r="CS39">
        <v>0</v>
      </c>
      <c r="CU39" t="s">
        <v>43154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7</v>
      </c>
      <c r="S40">
        <v>1</v>
      </c>
      <c r="U40" t="s">
        <v>42859</v>
      </c>
      <c r="V40">
        <v>0</v>
      </c>
      <c r="X40" t="s">
        <v>42859</v>
      </c>
      <c r="Y40">
        <v>1</v>
      </c>
      <c r="AA40" t="s">
        <v>42860</v>
      </c>
      <c r="AB40">
        <v>1</v>
      </c>
      <c r="AD40" t="s">
        <v>42861</v>
      </c>
      <c r="AE40">
        <v>1</v>
      </c>
      <c r="AG40" t="s">
        <v>42862</v>
      </c>
      <c r="AH40">
        <v>1</v>
      </c>
      <c r="AJ40" t="s">
        <v>42863</v>
      </c>
      <c r="AK40">
        <v>1</v>
      </c>
      <c r="AM40" t="s">
        <v>42864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5</v>
      </c>
      <c r="BU40">
        <v>0</v>
      </c>
      <c r="BW40" t="s">
        <v>43156</v>
      </c>
      <c r="BX40">
        <v>0</v>
      </c>
      <c r="BZ40" t="s">
        <v>43157</v>
      </c>
      <c r="CA40">
        <v>0</v>
      </c>
      <c r="CC40" t="s">
        <v>43150</v>
      </c>
      <c r="CD40">
        <v>0</v>
      </c>
      <c r="CF40" t="s">
        <v>43158</v>
      </c>
      <c r="CG40">
        <v>0</v>
      </c>
      <c r="CI40" t="s">
        <v>43152</v>
      </c>
      <c r="CJ40">
        <v>0</v>
      </c>
      <c r="CL40" t="s">
        <v>43159</v>
      </c>
      <c r="CM40">
        <v>0</v>
      </c>
      <c r="CO40" t="s">
        <v>42987</v>
      </c>
      <c r="CP40">
        <v>0</v>
      </c>
      <c r="CR40" t="s">
        <v>43129</v>
      </c>
      <c r="CS40">
        <v>0</v>
      </c>
      <c r="CU40" t="s">
        <v>43160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7</v>
      </c>
      <c r="S41">
        <v>1</v>
      </c>
      <c r="U41" t="s">
        <v>42858</v>
      </c>
      <c r="V41">
        <v>1</v>
      </c>
      <c r="X41" t="s">
        <v>42859</v>
      </c>
      <c r="Y41">
        <v>1</v>
      </c>
      <c r="AA41" t="s">
        <v>42860</v>
      </c>
      <c r="AB41">
        <v>1</v>
      </c>
      <c r="AD41" t="s">
        <v>42861</v>
      </c>
      <c r="AE41">
        <v>1</v>
      </c>
      <c r="AG41" t="s">
        <v>42862</v>
      </c>
      <c r="AH41">
        <v>1</v>
      </c>
      <c r="AJ41" t="s">
        <v>42863</v>
      </c>
      <c r="AK41">
        <v>1</v>
      </c>
      <c r="AM41" t="s">
        <v>42864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1</v>
      </c>
      <c r="BU41">
        <v>0</v>
      </c>
      <c r="BW41" t="s">
        <v>43161</v>
      </c>
      <c r="BX41">
        <v>0</v>
      </c>
      <c r="BZ41" t="s">
        <v>43162</v>
      </c>
      <c r="CA41">
        <v>0</v>
      </c>
      <c r="CC41" t="s">
        <v>43163</v>
      </c>
      <c r="CD41">
        <v>0</v>
      </c>
      <c r="CF41" t="s">
        <v>43164</v>
      </c>
      <c r="CG41">
        <v>0</v>
      </c>
      <c r="CI41" t="s">
        <v>43152</v>
      </c>
      <c r="CJ41">
        <v>0</v>
      </c>
      <c r="CL41" t="s">
        <v>43165</v>
      </c>
      <c r="CM41">
        <v>0</v>
      </c>
      <c r="CO41" t="s">
        <v>43166</v>
      </c>
      <c r="CP41">
        <v>0</v>
      </c>
      <c r="CR41" t="s">
        <v>43099</v>
      </c>
      <c r="CS41">
        <v>0</v>
      </c>
      <c r="CU41" t="s">
        <v>43109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7</v>
      </c>
      <c r="S42">
        <v>1</v>
      </c>
      <c r="U42" t="s">
        <v>42859</v>
      </c>
      <c r="V42">
        <v>0</v>
      </c>
      <c r="X42" t="s">
        <v>42858</v>
      </c>
      <c r="Y42">
        <v>0</v>
      </c>
      <c r="AA42" t="s">
        <v>42860</v>
      </c>
      <c r="AB42">
        <v>1</v>
      </c>
      <c r="AD42" t="s">
        <v>42861</v>
      </c>
      <c r="AE42">
        <v>1</v>
      </c>
      <c r="AG42" t="s">
        <v>42885</v>
      </c>
      <c r="AH42">
        <v>0</v>
      </c>
      <c r="AJ42" t="s">
        <v>42863</v>
      </c>
      <c r="AK42">
        <v>1</v>
      </c>
      <c r="AM42" t="s">
        <v>42864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5</v>
      </c>
      <c r="BU42">
        <v>0</v>
      </c>
      <c r="BW42" t="s">
        <v>42876</v>
      </c>
      <c r="BX42">
        <v>0</v>
      </c>
      <c r="BZ42" t="s">
        <v>43167</v>
      </c>
      <c r="CA42">
        <v>0</v>
      </c>
      <c r="CC42" t="s">
        <v>43168</v>
      </c>
      <c r="CD42">
        <v>0</v>
      </c>
      <c r="CF42" t="s">
        <v>43169</v>
      </c>
      <c r="CG42">
        <v>0</v>
      </c>
      <c r="CI42" t="s">
        <v>43152</v>
      </c>
      <c r="CJ42">
        <v>0</v>
      </c>
      <c r="CL42" t="s">
        <v>43170</v>
      </c>
      <c r="CM42">
        <v>0</v>
      </c>
      <c r="CO42" t="s">
        <v>42987</v>
      </c>
      <c r="CP42">
        <v>0</v>
      </c>
      <c r="CR42" t="s">
        <v>42948</v>
      </c>
      <c r="CS42">
        <v>0</v>
      </c>
      <c r="CU42" t="s">
        <v>4317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7</v>
      </c>
      <c r="S43">
        <v>1</v>
      </c>
      <c r="U43" t="s">
        <v>42858</v>
      </c>
      <c r="V43">
        <v>1</v>
      </c>
      <c r="X43" t="s">
        <v>42859</v>
      </c>
      <c r="Y43">
        <v>1</v>
      </c>
      <c r="AA43" t="s">
        <v>42860</v>
      </c>
      <c r="AB43">
        <v>1</v>
      </c>
      <c r="AD43" t="s">
        <v>42861</v>
      </c>
      <c r="AE43">
        <v>1</v>
      </c>
      <c r="AG43" t="s">
        <v>42862</v>
      </c>
      <c r="AH43">
        <v>1</v>
      </c>
      <c r="AJ43" t="s">
        <v>42863</v>
      </c>
      <c r="AK43">
        <v>1</v>
      </c>
      <c r="AM43" t="s">
        <v>42864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40</v>
      </c>
      <c r="BU43">
        <v>0</v>
      </c>
      <c r="BW43" t="s">
        <v>42876</v>
      </c>
      <c r="BX43">
        <v>0</v>
      </c>
      <c r="BZ43" t="s">
        <v>43172</v>
      </c>
      <c r="CA43">
        <v>0</v>
      </c>
      <c r="CC43" t="s">
        <v>43150</v>
      </c>
      <c r="CD43">
        <v>0</v>
      </c>
      <c r="CF43" t="s">
        <v>43173</v>
      </c>
      <c r="CG43">
        <v>0</v>
      </c>
      <c r="CI43" t="s">
        <v>43152</v>
      </c>
      <c r="CJ43">
        <v>0</v>
      </c>
      <c r="CL43" t="s">
        <v>43174</v>
      </c>
      <c r="CM43">
        <v>0</v>
      </c>
      <c r="CO43" t="s">
        <v>42987</v>
      </c>
      <c r="CP43">
        <v>0</v>
      </c>
      <c r="CR43" t="s">
        <v>42948</v>
      </c>
      <c r="CS43">
        <v>0</v>
      </c>
      <c r="CU43" t="s">
        <v>43175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7</v>
      </c>
      <c r="S44">
        <v>1</v>
      </c>
      <c r="U44" t="s">
        <v>42859</v>
      </c>
      <c r="V44">
        <v>0</v>
      </c>
      <c r="X44" t="s">
        <v>42861</v>
      </c>
      <c r="Y44">
        <v>0</v>
      </c>
      <c r="AA44" t="s">
        <v>42860</v>
      </c>
      <c r="AB44">
        <v>1</v>
      </c>
      <c r="AD44" t="s">
        <v>42861</v>
      </c>
      <c r="AE44">
        <v>1</v>
      </c>
      <c r="AG44" t="s">
        <v>42862</v>
      </c>
      <c r="AH44">
        <v>1</v>
      </c>
      <c r="AJ44" t="s">
        <v>42863</v>
      </c>
      <c r="AK44">
        <v>1</v>
      </c>
      <c r="AM44" t="s">
        <v>42864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40</v>
      </c>
      <c r="BU44">
        <v>0</v>
      </c>
      <c r="BW44" t="s">
        <v>42876</v>
      </c>
      <c r="BX44">
        <v>0</v>
      </c>
      <c r="BZ44" t="s">
        <v>43176</v>
      </c>
      <c r="CA44">
        <v>0</v>
      </c>
      <c r="CC44" t="s">
        <v>43043</v>
      </c>
      <c r="CD44">
        <v>0</v>
      </c>
      <c r="CF44" t="s">
        <v>43035</v>
      </c>
      <c r="CG44">
        <v>0</v>
      </c>
      <c r="CI44" t="s">
        <v>43127</v>
      </c>
      <c r="CJ44">
        <v>0</v>
      </c>
      <c r="CL44" t="s">
        <v>43177</v>
      </c>
      <c r="CM44">
        <v>0</v>
      </c>
      <c r="CO44" t="s">
        <v>43178</v>
      </c>
      <c r="CP44">
        <v>0</v>
      </c>
      <c r="CR44" t="s">
        <v>43129</v>
      </c>
      <c r="CS44">
        <v>0</v>
      </c>
      <c r="CU44" t="s">
        <v>43160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7</v>
      </c>
      <c r="S45">
        <v>1</v>
      </c>
      <c r="U45" t="s">
        <v>42859</v>
      </c>
      <c r="V45">
        <v>0</v>
      </c>
      <c r="X45" t="s">
        <v>42858</v>
      </c>
      <c r="Y45">
        <v>0</v>
      </c>
      <c r="AA45" t="s">
        <v>42860</v>
      </c>
      <c r="AB45">
        <v>1</v>
      </c>
      <c r="AD45" t="s">
        <v>42861</v>
      </c>
      <c r="AE45">
        <v>1</v>
      </c>
      <c r="AG45" t="s">
        <v>42885</v>
      </c>
      <c r="AH45">
        <v>0</v>
      </c>
      <c r="AJ45" t="s">
        <v>42863</v>
      </c>
      <c r="AK45">
        <v>1</v>
      </c>
      <c r="AM45" t="s">
        <v>42864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7</v>
      </c>
      <c r="BU45">
        <v>0</v>
      </c>
      <c r="BW45" t="s">
        <v>42876</v>
      </c>
      <c r="BX45">
        <v>0</v>
      </c>
      <c r="BZ45" t="s">
        <v>43179</v>
      </c>
      <c r="CA45">
        <v>0</v>
      </c>
      <c r="CC45" t="s">
        <v>43180</v>
      </c>
      <c r="CD45">
        <v>0</v>
      </c>
      <c r="CF45" t="s">
        <v>43035</v>
      </c>
      <c r="CG45">
        <v>0</v>
      </c>
      <c r="CI45" t="s">
        <v>43152</v>
      </c>
      <c r="CJ45">
        <v>0</v>
      </c>
      <c r="CL45" t="s">
        <v>43181</v>
      </c>
      <c r="CM45">
        <v>0</v>
      </c>
      <c r="CO45" t="s">
        <v>42861</v>
      </c>
      <c r="CP45">
        <v>0</v>
      </c>
      <c r="CR45" t="s">
        <v>43182</v>
      </c>
      <c r="CS45">
        <v>0</v>
      </c>
      <c r="CU45" t="s">
        <v>43100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7</v>
      </c>
      <c r="S46">
        <v>1</v>
      </c>
      <c r="U46" t="s">
        <v>42859</v>
      </c>
      <c r="V46">
        <v>0</v>
      </c>
      <c r="X46" t="s">
        <v>42858</v>
      </c>
      <c r="Y46">
        <v>0</v>
      </c>
      <c r="AA46" t="s">
        <v>42860</v>
      </c>
      <c r="AB46">
        <v>1</v>
      </c>
      <c r="AD46" t="s">
        <v>42861</v>
      </c>
      <c r="AE46">
        <v>1</v>
      </c>
      <c r="AG46" t="s">
        <v>42885</v>
      </c>
      <c r="AH46">
        <v>0</v>
      </c>
      <c r="AJ46" t="s">
        <v>42863</v>
      </c>
      <c r="AK46">
        <v>1</v>
      </c>
      <c r="AM46" t="s">
        <v>42864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2</v>
      </c>
      <c r="BU46">
        <v>0</v>
      </c>
      <c r="BW46" t="s">
        <v>42876</v>
      </c>
      <c r="BX46">
        <v>0</v>
      </c>
      <c r="BZ46" t="s">
        <v>43157</v>
      </c>
      <c r="CA46">
        <v>0</v>
      </c>
      <c r="CC46" t="s">
        <v>43150</v>
      </c>
      <c r="CD46">
        <v>0</v>
      </c>
      <c r="CF46" t="s">
        <v>43183</v>
      </c>
      <c r="CG46">
        <v>0</v>
      </c>
      <c r="CI46" t="s">
        <v>43152</v>
      </c>
      <c r="CJ46">
        <v>0</v>
      </c>
      <c r="CL46" t="s">
        <v>43184</v>
      </c>
      <c r="CM46">
        <v>0</v>
      </c>
      <c r="CO46" t="s">
        <v>43178</v>
      </c>
      <c r="CP46">
        <v>0</v>
      </c>
      <c r="CR46" t="s">
        <v>43185</v>
      </c>
      <c r="CS46">
        <v>0</v>
      </c>
      <c r="CU46" t="s">
        <v>43186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7</v>
      </c>
      <c r="S47">
        <v>1</v>
      </c>
      <c r="U47" t="s">
        <v>42858</v>
      </c>
      <c r="V47">
        <v>1</v>
      </c>
      <c r="X47" t="s">
        <v>42859</v>
      </c>
      <c r="Y47">
        <v>1</v>
      </c>
      <c r="AA47" t="s">
        <v>42860</v>
      </c>
      <c r="AB47">
        <v>1</v>
      </c>
      <c r="AD47" t="s">
        <v>42861</v>
      </c>
      <c r="AE47">
        <v>1</v>
      </c>
      <c r="AG47" t="s">
        <v>42862</v>
      </c>
      <c r="AH47">
        <v>1</v>
      </c>
      <c r="AJ47" t="s">
        <v>42863</v>
      </c>
      <c r="AK47">
        <v>1</v>
      </c>
      <c r="AM47" t="s">
        <v>42864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5</v>
      </c>
      <c r="BU47">
        <v>0</v>
      </c>
      <c r="BW47" t="s">
        <v>42876</v>
      </c>
      <c r="BX47">
        <v>0</v>
      </c>
      <c r="BZ47" t="s">
        <v>43187</v>
      </c>
      <c r="CA47">
        <v>0</v>
      </c>
      <c r="CC47" t="s">
        <v>43188</v>
      </c>
      <c r="CD47">
        <v>0</v>
      </c>
      <c r="CF47" t="s">
        <v>43189</v>
      </c>
      <c r="CG47">
        <v>0</v>
      </c>
      <c r="CI47" t="s">
        <v>43190</v>
      </c>
      <c r="CJ47">
        <v>0</v>
      </c>
      <c r="CL47" t="s">
        <v>43191</v>
      </c>
      <c r="CM47">
        <v>0</v>
      </c>
      <c r="CO47" t="s">
        <v>42987</v>
      </c>
      <c r="CP47">
        <v>0</v>
      </c>
      <c r="CR47" t="s">
        <v>43192</v>
      </c>
      <c r="CS47">
        <v>0</v>
      </c>
      <c r="CU47" t="s">
        <v>43193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7</v>
      </c>
      <c r="S48">
        <v>1</v>
      </c>
      <c r="U48" t="s">
        <v>42858</v>
      </c>
      <c r="V48">
        <v>1</v>
      </c>
      <c r="X48" t="s">
        <v>42859</v>
      </c>
      <c r="Y48">
        <v>1</v>
      </c>
      <c r="AA48" t="s">
        <v>42860</v>
      </c>
      <c r="AB48">
        <v>1</v>
      </c>
      <c r="AD48" t="s">
        <v>42861</v>
      </c>
      <c r="AE48">
        <v>1</v>
      </c>
      <c r="AG48" t="s">
        <v>42862</v>
      </c>
      <c r="AH48">
        <v>1</v>
      </c>
      <c r="AJ48" t="s">
        <v>42863</v>
      </c>
      <c r="AK48">
        <v>1</v>
      </c>
      <c r="AM48" t="s">
        <v>42864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1</v>
      </c>
      <c r="BU48">
        <v>0</v>
      </c>
      <c r="BW48" t="s">
        <v>42876</v>
      </c>
      <c r="BX48">
        <v>0</v>
      </c>
      <c r="BZ48" t="s">
        <v>43194</v>
      </c>
      <c r="CA48">
        <v>0</v>
      </c>
      <c r="CC48" t="s">
        <v>43150</v>
      </c>
      <c r="CD48">
        <v>0</v>
      </c>
      <c r="CF48" t="s">
        <v>43195</v>
      </c>
      <c r="CG48">
        <v>0</v>
      </c>
      <c r="CI48" t="s">
        <v>43152</v>
      </c>
      <c r="CJ48">
        <v>0</v>
      </c>
      <c r="CL48" t="s">
        <v>43196</v>
      </c>
      <c r="CM48">
        <v>0</v>
      </c>
      <c r="CO48" t="s">
        <v>42987</v>
      </c>
      <c r="CP48">
        <v>0</v>
      </c>
      <c r="CR48" t="s">
        <v>43129</v>
      </c>
      <c r="CS48">
        <v>0</v>
      </c>
      <c r="CU48" t="s">
        <v>43197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7</v>
      </c>
      <c r="S49">
        <v>1</v>
      </c>
      <c r="U49" t="s">
        <v>42859</v>
      </c>
      <c r="V49">
        <v>0</v>
      </c>
      <c r="X49" t="s">
        <v>42858</v>
      </c>
      <c r="Y49">
        <v>0</v>
      </c>
      <c r="AA49" t="s">
        <v>42860</v>
      </c>
      <c r="AB49">
        <v>1</v>
      </c>
      <c r="AD49" t="s">
        <v>42861</v>
      </c>
      <c r="AE49">
        <v>1</v>
      </c>
      <c r="AG49" t="s">
        <v>42885</v>
      </c>
      <c r="AH49">
        <v>0</v>
      </c>
      <c r="AJ49" t="s">
        <v>42863</v>
      </c>
      <c r="AK49">
        <v>1</v>
      </c>
      <c r="AM49" t="s">
        <v>42864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1</v>
      </c>
      <c r="BU49">
        <v>0</v>
      </c>
      <c r="BW49" t="s">
        <v>42876</v>
      </c>
      <c r="BX49">
        <v>0</v>
      </c>
      <c r="BZ49" t="s">
        <v>43198</v>
      </c>
      <c r="CA49">
        <v>0</v>
      </c>
      <c r="CC49" t="s">
        <v>43199</v>
      </c>
      <c r="CD49">
        <v>0</v>
      </c>
      <c r="CF49" t="s">
        <v>43200</v>
      </c>
      <c r="CG49">
        <v>0</v>
      </c>
      <c r="CI49" t="s">
        <v>43201</v>
      </c>
      <c r="CJ49">
        <v>0</v>
      </c>
      <c r="CL49" t="s">
        <v>43202</v>
      </c>
      <c r="CM49">
        <v>0</v>
      </c>
      <c r="CO49" t="s">
        <v>42911</v>
      </c>
      <c r="CP49">
        <v>0</v>
      </c>
      <c r="CR49" t="s">
        <v>43203</v>
      </c>
      <c r="CS49">
        <v>0</v>
      </c>
      <c r="CU49" t="s">
        <v>43204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7</v>
      </c>
      <c r="S50">
        <v>1</v>
      </c>
      <c r="U50" t="s">
        <v>42858</v>
      </c>
      <c r="V50">
        <v>1</v>
      </c>
      <c r="X50" t="s">
        <v>42860</v>
      </c>
      <c r="Y50">
        <v>0</v>
      </c>
      <c r="AA50" t="s">
        <v>42861</v>
      </c>
      <c r="AB50">
        <v>0</v>
      </c>
      <c r="AD50" t="s">
        <v>42859</v>
      </c>
      <c r="AE50">
        <v>0</v>
      </c>
      <c r="AG50" t="s">
        <v>42862</v>
      </c>
      <c r="AH50">
        <v>1</v>
      </c>
      <c r="AJ50" t="s">
        <v>42863</v>
      </c>
      <c r="AK50">
        <v>1</v>
      </c>
      <c r="AM50" t="s">
        <v>42864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5</v>
      </c>
      <c r="BU50">
        <v>0</v>
      </c>
      <c r="BW50" t="s">
        <v>43206</v>
      </c>
      <c r="BX50">
        <v>0</v>
      </c>
      <c r="BZ50" t="s">
        <v>43207</v>
      </c>
      <c r="CA50">
        <v>0</v>
      </c>
      <c r="CC50" t="s">
        <v>43208</v>
      </c>
      <c r="CD50">
        <v>0</v>
      </c>
      <c r="CF50" t="s">
        <v>43209</v>
      </c>
      <c r="CG50">
        <v>0</v>
      </c>
      <c r="CI50" t="s">
        <v>43210</v>
      </c>
      <c r="CJ50">
        <v>0</v>
      </c>
      <c r="CL50" t="s">
        <v>43106</v>
      </c>
      <c r="CM50">
        <v>0</v>
      </c>
      <c r="CO50" t="s">
        <v>43116</v>
      </c>
      <c r="CP50">
        <v>0</v>
      </c>
      <c r="CR50" t="s">
        <v>43117</v>
      </c>
      <c r="CS50">
        <v>0</v>
      </c>
      <c r="CU50" t="s">
        <v>43118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7</v>
      </c>
      <c r="S51">
        <v>1</v>
      </c>
      <c r="U51" t="s">
        <v>42858</v>
      </c>
      <c r="V51">
        <v>1</v>
      </c>
      <c r="X51" t="s">
        <v>42859</v>
      </c>
      <c r="Y51">
        <v>1</v>
      </c>
      <c r="AA51" t="s">
        <v>42860</v>
      </c>
      <c r="AB51">
        <v>1</v>
      </c>
      <c r="AD51" t="s">
        <v>42861</v>
      </c>
      <c r="AE51">
        <v>1</v>
      </c>
      <c r="AG51" t="s">
        <v>42862</v>
      </c>
      <c r="AH51">
        <v>1</v>
      </c>
      <c r="AJ51" t="s">
        <v>42863</v>
      </c>
      <c r="AK51">
        <v>1</v>
      </c>
      <c r="AM51" t="s">
        <v>42864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5</v>
      </c>
      <c r="BU51">
        <v>0</v>
      </c>
      <c r="BW51" t="s">
        <v>42876</v>
      </c>
      <c r="BX51">
        <v>0</v>
      </c>
      <c r="BZ51" t="s">
        <v>43211</v>
      </c>
      <c r="CA51">
        <v>0</v>
      </c>
      <c r="CC51" t="s">
        <v>43212</v>
      </c>
      <c r="CD51">
        <v>0</v>
      </c>
      <c r="CF51" t="s">
        <v>43213</v>
      </c>
      <c r="CG51">
        <v>0</v>
      </c>
      <c r="CI51" t="s">
        <v>43214</v>
      </c>
      <c r="CJ51">
        <v>0</v>
      </c>
      <c r="CL51" t="s">
        <v>43215</v>
      </c>
      <c r="CM51">
        <v>0</v>
      </c>
      <c r="CO51" t="s">
        <v>43216</v>
      </c>
      <c r="CP51">
        <v>0</v>
      </c>
      <c r="CR51" t="s">
        <v>43217</v>
      </c>
      <c r="CS51">
        <v>0</v>
      </c>
      <c r="CU51" t="s">
        <v>43218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7</v>
      </c>
      <c r="S52">
        <v>1</v>
      </c>
      <c r="U52" t="s">
        <v>42859</v>
      </c>
      <c r="V52">
        <v>0</v>
      </c>
      <c r="X52" t="s">
        <v>42859</v>
      </c>
      <c r="Y52">
        <v>1</v>
      </c>
      <c r="AA52" t="s">
        <v>42860</v>
      </c>
      <c r="AB52">
        <v>1</v>
      </c>
      <c r="AD52" t="s">
        <v>42861</v>
      </c>
      <c r="AE52">
        <v>1</v>
      </c>
      <c r="AG52" t="s">
        <v>42931</v>
      </c>
      <c r="AH52">
        <v>0</v>
      </c>
      <c r="AJ52" t="s">
        <v>42863</v>
      </c>
      <c r="AK52">
        <v>1</v>
      </c>
      <c r="AM52" t="s">
        <v>42864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40</v>
      </c>
      <c r="BU52">
        <v>0</v>
      </c>
      <c r="BW52" t="s">
        <v>42876</v>
      </c>
      <c r="BX52">
        <v>0</v>
      </c>
      <c r="BZ52" t="s">
        <v>43219</v>
      </c>
      <c r="CA52">
        <v>0</v>
      </c>
      <c r="CC52" t="s">
        <v>43220</v>
      </c>
      <c r="CD52">
        <v>0</v>
      </c>
      <c r="CF52" t="s">
        <v>43221</v>
      </c>
      <c r="CG52">
        <v>0</v>
      </c>
      <c r="CI52" t="s">
        <v>43092</v>
      </c>
      <c r="CJ52">
        <v>0</v>
      </c>
      <c r="CL52" t="s">
        <v>43222</v>
      </c>
      <c r="CM52">
        <v>0</v>
      </c>
      <c r="CO52" t="s">
        <v>42987</v>
      </c>
      <c r="CP52">
        <v>0</v>
      </c>
      <c r="CR52" t="s">
        <v>43223</v>
      </c>
      <c r="CS52">
        <v>0</v>
      </c>
      <c r="CU52" t="s">
        <v>43224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7</v>
      </c>
      <c r="S53">
        <v>1</v>
      </c>
      <c r="U53" t="s">
        <v>42859</v>
      </c>
      <c r="V53">
        <v>0</v>
      </c>
      <c r="X53" t="s">
        <v>42859</v>
      </c>
      <c r="Y53">
        <v>1</v>
      </c>
      <c r="AA53" t="s">
        <v>42860</v>
      </c>
      <c r="AB53">
        <v>1</v>
      </c>
      <c r="AD53" t="s">
        <v>42861</v>
      </c>
      <c r="AE53">
        <v>1</v>
      </c>
      <c r="AG53" t="s">
        <v>42931</v>
      </c>
      <c r="AH53">
        <v>0</v>
      </c>
      <c r="AJ53" t="s">
        <v>43095</v>
      </c>
      <c r="AK53">
        <v>0</v>
      </c>
      <c r="AM53" t="s">
        <v>43063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40</v>
      </c>
      <c r="BU53">
        <v>0</v>
      </c>
      <c r="BW53" t="s">
        <v>43161</v>
      </c>
      <c r="BX53">
        <v>0</v>
      </c>
      <c r="BZ53" t="s">
        <v>43157</v>
      </c>
      <c r="CA53">
        <v>0</v>
      </c>
      <c r="CC53" t="s">
        <v>43150</v>
      </c>
      <c r="CD53">
        <v>0</v>
      </c>
      <c r="CF53" t="s">
        <v>43225</v>
      </c>
      <c r="CG53">
        <v>0</v>
      </c>
      <c r="CI53" t="s">
        <v>43152</v>
      </c>
      <c r="CJ53">
        <v>0</v>
      </c>
      <c r="CL53" t="s">
        <v>43226</v>
      </c>
      <c r="CM53">
        <v>0</v>
      </c>
      <c r="CO53" t="s">
        <v>43098</v>
      </c>
      <c r="CP53">
        <v>0</v>
      </c>
      <c r="CR53" t="s">
        <v>43129</v>
      </c>
      <c r="CS53">
        <v>0</v>
      </c>
      <c r="CU53" t="s">
        <v>43109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7</v>
      </c>
      <c r="S54">
        <v>1</v>
      </c>
      <c r="U54" t="s">
        <v>42858</v>
      </c>
      <c r="V54">
        <v>1</v>
      </c>
      <c r="X54" t="s">
        <v>42859</v>
      </c>
      <c r="Y54">
        <v>1</v>
      </c>
      <c r="AA54" t="s">
        <v>42860</v>
      </c>
      <c r="AB54">
        <v>1</v>
      </c>
      <c r="AD54" t="s">
        <v>42861</v>
      </c>
      <c r="AE54">
        <v>1</v>
      </c>
      <c r="AG54" t="s">
        <v>42862</v>
      </c>
      <c r="AH54">
        <v>1</v>
      </c>
      <c r="AJ54" t="s">
        <v>42863</v>
      </c>
      <c r="AK54">
        <v>1</v>
      </c>
      <c r="AM54" t="s">
        <v>42864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1</v>
      </c>
      <c r="BU54">
        <v>0</v>
      </c>
      <c r="BW54" t="s">
        <v>42876</v>
      </c>
      <c r="BX54">
        <v>0</v>
      </c>
      <c r="BZ54" t="s">
        <v>43227</v>
      </c>
      <c r="CA54">
        <v>0</v>
      </c>
      <c r="CC54" t="s">
        <v>43228</v>
      </c>
      <c r="CD54">
        <v>0</v>
      </c>
      <c r="CF54" t="s">
        <v>43229</v>
      </c>
      <c r="CG54">
        <v>0</v>
      </c>
      <c r="CI54" t="s">
        <v>43230</v>
      </c>
      <c r="CJ54">
        <v>0</v>
      </c>
      <c r="CL54" t="s">
        <v>43196</v>
      </c>
      <c r="CM54">
        <v>0</v>
      </c>
      <c r="CO54" t="s">
        <v>43231</v>
      </c>
      <c r="CP54">
        <v>0</v>
      </c>
      <c r="CR54" t="s">
        <v>43232</v>
      </c>
      <c r="CS54">
        <v>0</v>
      </c>
      <c r="CU54" t="s">
        <v>43233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7</v>
      </c>
      <c r="S55">
        <v>1</v>
      </c>
      <c r="U55" t="s">
        <v>42859</v>
      </c>
      <c r="V55">
        <v>0</v>
      </c>
      <c r="X55" t="s">
        <v>42859</v>
      </c>
      <c r="Y55">
        <v>1</v>
      </c>
      <c r="AA55" t="s">
        <v>42860</v>
      </c>
      <c r="AB55">
        <v>1</v>
      </c>
      <c r="AD55" t="s">
        <v>42861</v>
      </c>
      <c r="AE55">
        <v>1</v>
      </c>
      <c r="AG55" t="s">
        <v>42931</v>
      </c>
      <c r="AH55">
        <v>0</v>
      </c>
      <c r="AJ55" t="s">
        <v>42863</v>
      </c>
      <c r="AK55">
        <v>1</v>
      </c>
      <c r="AM55" t="s">
        <v>42864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40</v>
      </c>
      <c r="BU55">
        <v>0</v>
      </c>
      <c r="BW55" t="s">
        <v>42876</v>
      </c>
      <c r="BX55">
        <v>0</v>
      </c>
      <c r="BZ55" t="s">
        <v>43234</v>
      </c>
      <c r="CA55">
        <v>0</v>
      </c>
      <c r="CC55" t="s">
        <v>43235</v>
      </c>
      <c r="CD55">
        <v>0</v>
      </c>
      <c r="CF55" t="s">
        <v>43091</v>
      </c>
      <c r="CG55">
        <v>0</v>
      </c>
      <c r="CI55" t="s">
        <v>43236</v>
      </c>
      <c r="CJ55">
        <v>0</v>
      </c>
      <c r="CL55" t="s">
        <v>43237</v>
      </c>
      <c r="CM55">
        <v>0</v>
      </c>
      <c r="CO55" t="s">
        <v>42987</v>
      </c>
      <c r="CP55">
        <v>0</v>
      </c>
      <c r="CR55" t="s">
        <v>43129</v>
      </c>
      <c r="CS55">
        <v>0</v>
      </c>
      <c r="CU55" t="s">
        <v>43238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7</v>
      </c>
      <c r="S56">
        <v>1</v>
      </c>
      <c r="U56" t="s">
        <v>42859</v>
      </c>
      <c r="V56">
        <v>0</v>
      </c>
      <c r="X56" t="s">
        <v>42858</v>
      </c>
      <c r="Y56">
        <v>0</v>
      </c>
      <c r="AA56" t="s">
        <v>42860</v>
      </c>
      <c r="AB56">
        <v>1</v>
      </c>
      <c r="AD56" t="s">
        <v>42861</v>
      </c>
      <c r="AE56">
        <v>1</v>
      </c>
      <c r="AG56" t="s">
        <v>42862</v>
      </c>
      <c r="AH56">
        <v>1</v>
      </c>
      <c r="AJ56" t="s">
        <v>42863</v>
      </c>
      <c r="AK56">
        <v>1</v>
      </c>
      <c r="AM56" t="s">
        <v>42864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9</v>
      </c>
      <c r="BU56">
        <v>0</v>
      </c>
      <c r="BW56" t="s">
        <v>43240</v>
      </c>
      <c r="BX56">
        <v>0</v>
      </c>
      <c r="BZ56" t="s">
        <v>43241</v>
      </c>
      <c r="CA56">
        <v>0</v>
      </c>
      <c r="CC56" t="s">
        <v>43242</v>
      </c>
      <c r="CD56">
        <v>0</v>
      </c>
      <c r="CF56" t="s">
        <v>43243</v>
      </c>
      <c r="CG56">
        <v>0</v>
      </c>
      <c r="CI56" t="s">
        <v>43152</v>
      </c>
      <c r="CJ56">
        <v>0</v>
      </c>
      <c r="CL56" t="s">
        <v>43244</v>
      </c>
      <c r="CM56">
        <v>0</v>
      </c>
      <c r="CO56" t="s">
        <v>43245</v>
      </c>
      <c r="CP56">
        <v>0</v>
      </c>
      <c r="CR56" t="s">
        <v>42948</v>
      </c>
      <c r="CS56">
        <v>0</v>
      </c>
      <c r="CU56" t="s">
        <v>43246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7</v>
      </c>
      <c r="S57">
        <v>1</v>
      </c>
      <c r="U57" t="s">
        <v>42859</v>
      </c>
      <c r="V57">
        <v>0</v>
      </c>
      <c r="X57" t="s">
        <v>42858</v>
      </c>
      <c r="Y57">
        <v>0</v>
      </c>
      <c r="AA57" t="s">
        <v>42860</v>
      </c>
      <c r="AB57">
        <v>1</v>
      </c>
      <c r="AD57" t="s">
        <v>42861</v>
      </c>
      <c r="AE57">
        <v>1</v>
      </c>
      <c r="AG57" t="s">
        <v>42862</v>
      </c>
      <c r="AH57">
        <v>1</v>
      </c>
      <c r="AJ57" t="s">
        <v>42863</v>
      </c>
      <c r="AK57">
        <v>1</v>
      </c>
      <c r="AM57" t="s">
        <v>42864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7</v>
      </c>
      <c r="BU57">
        <v>0</v>
      </c>
      <c r="BW57" t="s">
        <v>43248</v>
      </c>
      <c r="BX57">
        <v>0</v>
      </c>
      <c r="BZ57" t="s">
        <v>43249</v>
      </c>
      <c r="CA57">
        <v>0</v>
      </c>
      <c r="CC57" t="s">
        <v>43250</v>
      </c>
      <c r="CD57">
        <v>0</v>
      </c>
      <c r="CF57" t="s">
        <v>43251</v>
      </c>
      <c r="CG57">
        <v>0</v>
      </c>
      <c r="CI57" t="s">
        <v>43252</v>
      </c>
      <c r="CJ57">
        <v>0</v>
      </c>
      <c r="CL57" t="s">
        <v>43253</v>
      </c>
      <c r="CM57">
        <v>0</v>
      </c>
      <c r="CO57" t="s">
        <v>43254</v>
      </c>
      <c r="CP57">
        <v>0</v>
      </c>
      <c r="CR57" t="s">
        <v>43255</v>
      </c>
      <c r="CS57">
        <v>0</v>
      </c>
      <c r="CU57" t="s">
        <v>43256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7</v>
      </c>
      <c r="S58">
        <v>1</v>
      </c>
      <c r="U58" t="s">
        <v>42858</v>
      </c>
      <c r="V58">
        <v>1</v>
      </c>
      <c r="X58" t="s">
        <v>42859</v>
      </c>
      <c r="Y58">
        <v>1</v>
      </c>
      <c r="AA58" t="s">
        <v>42860</v>
      </c>
      <c r="AB58">
        <v>1</v>
      </c>
      <c r="AD58" t="s">
        <v>42861</v>
      </c>
      <c r="AE58">
        <v>1</v>
      </c>
      <c r="AG58" t="s">
        <v>42931</v>
      </c>
      <c r="AH58">
        <v>0</v>
      </c>
      <c r="AJ58" t="s">
        <v>42863</v>
      </c>
      <c r="AK58">
        <v>1</v>
      </c>
      <c r="AM58" t="s">
        <v>43063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5</v>
      </c>
      <c r="BU58">
        <v>0</v>
      </c>
      <c r="BW58" t="s">
        <v>43257</v>
      </c>
      <c r="BX58">
        <v>0</v>
      </c>
      <c r="BZ58" t="s">
        <v>43258</v>
      </c>
      <c r="CA58">
        <v>0</v>
      </c>
      <c r="CC58" t="s">
        <v>43259</v>
      </c>
      <c r="CD58">
        <v>0</v>
      </c>
      <c r="CF58" t="s">
        <v>43260</v>
      </c>
      <c r="CG58">
        <v>0</v>
      </c>
      <c r="CI58" t="s">
        <v>43261</v>
      </c>
      <c r="CJ58">
        <v>0</v>
      </c>
      <c r="CL58" t="s">
        <v>43262</v>
      </c>
      <c r="CM58">
        <v>0</v>
      </c>
      <c r="CO58" t="s">
        <v>43263</v>
      </c>
      <c r="CP58">
        <v>0</v>
      </c>
      <c r="CR58" t="s">
        <v>43264</v>
      </c>
      <c r="CS58">
        <v>0</v>
      </c>
      <c r="CU58" t="s">
        <v>43265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7</v>
      </c>
      <c r="S59">
        <v>1</v>
      </c>
      <c r="U59" t="s">
        <v>42859</v>
      </c>
      <c r="V59">
        <v>0</v>
      </c>
      <c r="X59" t="s">
        <v>42858</v>
      </c>
      <c r="Y59">
        <v>0</v>
      </c>
      <c r="AA59" t="s">
        <v>42860</v>
      </c>
      <c r="AB59">
        <v>1</v>
      </c>
      <c r="AD59" t="s">
        <v>42861</v>
      </c>
      <c r="AE59">
        <v>1</v>
      </c>
      <c r="AG59" t="s">
        <v>42862</v>
      </c>
      <c r="AH59">
        <v>1</v>
      </c>
      <c r="AJ59" t="s">
        <v>43063</v>
      </c>
      <c r="AK59">
        <v>0</v>
      </c>
      <c r="AM59" t="s">
        <v>43095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6</v>
      </c>
      <c r="BU59">
        <v>0</v>
      </c>
      <c r="BW59" t="s">
        <v>43267</v>
      </c>
      <c r="BX59">
        <v>0</v>
      </c>
      <c r="BZ59" t="s">
        <v>43268</v>
      </c>
      <c r="CA59">
        <v>0</v>
      </c>
      <c r="CC59" t="s">
        <v>43150</v>
      </c>
      <c r="CD59">
        <v>0</v>
      </c>
      <c r="CF59" t="s">
        <v>43269</v>
      </c>
      <c r="CG59">
        <v>0</v>
      </c>
      <c r="CI59" t="s">
        <v>43152</v>
      </c>
      <c r="CJ59">
        <v>0</v>
      </c>
      <c r="CL59" t="s">
        <v>43270</v>
      </c>
      <c r="CM59">
        <v>0</v>
      </c>
      <c r="CO59" t="s">
        <v>43271</v>
      </c>
      <c r="CP59">
        <v>0</v>
      </c>
      <c r="CR59" t="s">
        <v>43272</v>
      </c>
      <c r="CS59">
        <v>0</v>
      </c>
      <c r="CU59" t="s">
        <v>43100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7</v>
      </c>
      <c r="S60">
        <v>1</v>
      </c>
      <c r="U60" t="s">
        <v>42861</v>
      </c>
      <c r="V60">
        <v>0</v>
      </c>
      <c r="X60" t="s">
        <v>42859</v>
      </c>
      <c r="Y60">
        <v>1</v>
      </c>
      <c r="AA60" t="s">
        <v>42860</v>
      </c>
      <c r="AB60">
        <v>1</v>
      </c>
      <c r="AD60" t="s">
        <v>42858</v>
      </c>
      <c r="AE60">
        <v>0</v>
      </c>
      <c r="AG60" t="s">
        <v>42862</v>
      </c>
      <c r="AH60">
        <v>1</v>
      </c>
      <c r="AJ60" t="s">
        <v>42863</v>
      </c>
      <c r="AK60">
        <v>1</v>
      </c>
      <c r="AM60" t="s">
        <v>42864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5</v>
      </c>
      <c r="BU60">
        <v>0</v>
      </c>
      <c r="BW60" t="s">
        <v>42876</v>
      </c>
      <c r="BX60">
        <v>0</v>
      </c>
      <c r="BZ60" t="s">
        <v>43274</v>
      </c>
      <c r="CA60">
        <v>0</v>
      </c>
      <c r="CC60" t="s">
        <v>43275</v>
      </c>
      <c r="CD60">
        <v>0</v>
      </c>
      <c r="CF60" t="s">
        <v>43276</v>
      </c>
      <c r="CG60">
        <v>0</v>
      </c>
      <c r="CI60" t="s">
        <v>43277</v>
      </c>
      <c r="CJ60">
        <v>0</v>
      </c>
      <c r="CL60" t="s">
        <v>43278</v>
      </c>
      <c r="CM60">
        <v>0</v>
      </c>
      <c r="CO60" t="s">
        <v>43279</v>
      </c>
      <c r="CP60">
        <v>0</v>
      </c>
      <c r="CR60" t="s">
        <v>43280</v>
      </c>
      <c r="CS60">
        <v>0</v>
      </c>
      <c r="CU60" t="s">
        <v>4328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7</v>
      </c>
      <c r="S61">
        <v>1</v>
      </c>
      <c r="U61" t="s">
        <v>42858</v>
      </c>
      <c r="V61">
        <v>1</v>
      </c>
      <c r="X61" t="s">
        <v>42861</v>
      </c>
      <c r="Y61">
        <v>0</v>
      </c>
      <c r="AA61" t="s">
        <v>42860</v>
      </c>
      <c r="AB61">
        <v>1</v>
      </c>
      <c r="AD61" t="s">
        <v>42861</v>
      </c>
      <c r="AE61">
        <v>1</v>
      </c>
      <c r="AG61" t="s">
        <v>42862</v>
      </c>
      <c r="AH61">
        <v>1</v>
      </c>
      <c r="AJ61" t="s">
        <v>42863</v>
      </c>
      <c r="AK61">
        <v>1</v>
      </c>
      <c r="AM61" t="s">
        <v>42864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5</v>
      </c>
      <c r="BU61">
        <v>0</v>
      </c>
      <c r="BW61" t="s">
        <v>42876</v>
      </c>
      <c r="BX61">
        <v>0</v>
      </c>
      <c r="BZ61" t="s">
        <v>43282</v>
      </c>
      <c r="CA61">
        <v>0</v>
      </c>
      <c r="CC61" t="s">
        <v>43283</v>
      </c>
      <c r="CD61">
        <v>0</v>
      </c>
      <c r="CF61" t="s">
        <v>43284</v>
      </c>
      <c r="CG61">
        <v>0</v>
      </c>
      <c r="CI61" t="s">
        <v>43285</v>
      </c>
      <c r="CJ61">
        <v>0</v>
      </c>
      <c r="CL61" t="s">
        <v>43286</v>
      </c>
      <c r="CM61">
        <v>0</v>
      </c>
      <c r="CO61" t="s">
        <v>42911</v>
      </c>
      <c r="CP61">
        <v>0</v>
      </c>
      <c r="CR61" t="s">
        <v>43287</v>
      </c>
      <c r="CS61">
        <v>0</v>
      </c>
      <c r="CU61" t="s">
        <v>4328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7</v>
      </c>
      <c r="S62">
        <v>1</v>
      </c>
      <c r="U62" t="s">
        <v>42858</v>
      </c>
      <c r="V62">
        <v>1</v>
      </c>
      <c r="X62" t="s">
        <v>42859</v>
      </c>
      <c r="Y62">
        <v>1</v>
      </c>
      <c r="AA62" t="s">
        <v>42860</v>
      </c>
      <c r="AB62">
        <v>1</v>
      </c>
      <c r="AD62" t="s">
        <v>42861</v>
      </c>
      <c r="AE62">
        <v>1</v>
      </c>
      <c r="AG62" t="s">
        <v>42862</v>
      </c>
      <c r="AH62">
        <v>1</v>
      </c>
      <c r="AJ62" t="s">
        <v>42863</v>
      </c>
      <c r="AK62">
        <v>1</v>
      </c>
      <c r="AM62" t="s">
        <v>42864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5</v>
      </c>
      <c r="BU62">
        <v>0</v>
      </c>
      <c r="BW62" t="s">
        <v>42876</v>
      </c>
      <c r="BX62">
        <v>0</v>
      </c>
      <c r="BZ62" t="s">
        <v>43289</v>
      </c>
      <c r="CA62">
        <v>0</v>
      </c>
      <c r="CC62" t="s">
        <v>43290</v>
      </c>
      <c r="CD62">
        <v>0</v>
      </c>
      <c r="CF62" t="s">
        <v>43291</v>
      </c>
      <c r="CG62">
        <v>0</v>
      </c>
      <c r="CI62" t="s">
        <v>43292</v>
      </c>
      <c r="CJ62">
        <v>0</v>
      </c>
      <c r="CL62" t="s">
        <v>43293</v>
      </c>
      <c r="CM62">
        <v>0</v>
      </c>
      <c r="CO62" t="s">
        <v>43294</v>
      </c>
      <c r="CP62">
        <v>0</v>
      </c>
      <c r="CR62" t="s">
        <v>43295</v>
      </c>
      <c r="CS62">
        <v>0</v>
      </c>
      <c r="CU62" t="s">
        <v>4329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7</v>
      </c>
      <c r="S63">
        <v>1</v>
      </c>
      <c r="U63" t="s">
        <v>42858</v>
      </c>
      <c r="V63">
        <v>1</v>
      </c>
      <c r="X63" t="s">
        <v>42859</v>
      </c>
      <c r="Y63">
        <v>1</v>
      </c>
      <c r="AA63" t="s">
        <v>42860</v>
      </c>
      <c r="AB63">
        <v>1</v>
      </c>
      <c r="AD63" t="s">
        <v>42861</v>
      </c>
      <c r="AE63">
        <v>1</v>
      </c>
      <c r="AG63" t="s">
        <v>42862</v>
      </c>
      <c r="AH63">
        <v>1</v>
      </c>
      <c r="AJ63" t="s">
        <v>43063</v>
      </c>
      <c r="AK63">
        <v>0</v>
      </c>
      <c r="AM63" t="s">
        <v>42864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1</v>
      </c>
      <c r="BU63">
        <v>0</v>
      </c>
      <c r="BW63" t="s">
        <v>43297</v>
      </c>
      <c r="BX63">
        <v>0</v>
      </c>
      <c r="BZ63" t="s">
        <v>43298</v>
      </c>
      <c r="CA63">
        <v>0</v>
      </c>
      <c r="CC63" t="s">
        <v>43299</v>
      </c>
      <c r="CD63">
        <v>0</v>
      </c>
      <c r="CF63" t="s">
        <v>43300</v>
      </c>
      <c r="CG63">
        <v>0</v>
      </c>
      <c r="CI63" t="s">
        <v>43301</v>
      </c>
      <c r="CJ63">
        <v>0</v>
      </c>
      <c r="CL63" t="s">
        <v>43302</v>
      </c>
      <c r="CM63">
        <v>0</v>
      </c>
      <c r="CO63" t="s">
        <v>42911</v>
      </c>
      <c r="CP63">
        <v>0</v>
      </c>
      <c r="CR63" t="s">
        <v>43303</v>
      </c>
      <c r="CS63">
        <v>0</v>
      </c>
      <c r="CU63" t="s">
        <v>4330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7</v>
      </c>
      <c r="S64">
        <v>1</v>
      </c>
      <c r="U64" t="s">
        <v>42859</v>
      </c>
      <c r="V64">
        <v>0</v>
      </c>
      <c r="X64" t="s">
        <v>42858</v>
      </c>
      <c r="Y64">
        <v>0</v>
      </c>
      <c r="AA64" t="s">
        <v>42860</v>
      </c>
      <c r="AB64">
        <v>1</v>
      </c>
      <c r="AD64" t="s">
        <v>42861</v>
      </c>
      <c r="AE64">
        <v>1</v>
      </c>
      <c r="AG64" t="s">
        <v>42862</v>
      </c>
      <c r="AH64">
        <v>1</v>
      </c>
      <c r="AJ64" t="s">
        <v>42863</v>
      </c>
      <c r="AK64">
        <v>1</v>
      </c>
      <c r="AM64" t="s">
        <v>42864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5</v>
      </c>
      <c r="BU64">
        <v>0</v>
      </c>
      <c r="BW64" t="s">
        <v>43305</v>
      </c>
      <c r="BX64">
        <v>0</v>
      </c>
      <c r="BZ64" t="s">
        <v>43306</v>
      </c>
      <c r="CA64">
        <v>0</v>
      </c>
      <c r="CC64" t="s">
        <v>43307</v>
      </c>
      <c r="CD64">
        <v>0</v>
      </c>
      <c r="CF64" t="s">
        <v>42953</v>
      </c>
      <c r="CG64">
        <v>0</v>
      </c>
      <c r="CI64" t="s">
        <v>43308</v>
      </c>
      <c r="CJ64">
        <v>0</v>
      </c>
      <c r="CL64" t="s">
        <v>43309</v>
      </c>
      <c r="CM64">
        <v>0</v>
      </c>
      <c r="CO64" t="s">
        <v>43310</v>
      </c>
      <c r="CP64">
        <v>0</v>
      </c>
      <c r="CR64" t="s">
        <v>43311</v>
      </c>
      <c r="CS64">
        <v>0</v>
      </c>
      <c r="CU64" t="s">
        <v>4331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7</v>
      </c>
      <c r="S65">
        <v>1</v>
      </c>
      <c r="U65" t="s">
        <v>42858</v>
      </c>
      <c r="V65">
        <v>1</v>
      </c>
      <c r="X65" t="s">
        <v>42859</v>
      </c>
      <c r="Y65">
        <v>1</v>
      </c>
      <c r="AA65" t="s">
        <v>42861</v>
      </c>
      <c r="AB65">
        <v>0</v>
      </c>
      <c r="AD65" t="s">
        <v>42859</v>
      </c>
      <c r="AE65">
        <v>0</v>
      </c>
      <c r="AG65" t="s">
        <v>42862</v>
      </c>
      <c r="AH65">
        <v>1</v>
      </c>
      <c r="AJ65" t="s">
        <v>42863</v>
      </c>
      <c r="AK65">
        <v>1</v>
      </c>
      <c r="AM65" t="s">
        <v>42864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3</v>
      </c>
      <c r="BU65">
        <v>0</v>
      </c>
      <c r="BW65" t="s">
        <v>43314</v>
      </c>
      <c r="BX65">
        <v>0</v>
      </c>
      <c r="BZ65" t="s">
        <v>43315</v>
      </c>
      <c r="CA65">
        <v>0</v>
      </c>
      <c r="CC65" t="s">
        <v>43316</v>
      </c>
      <c r="CD65">
        <v>0</v>
      </c>
      <c r="CF65" t="s">
        <v>43317</v>
      </c>
      <c r="CG65">
        <v>0</v>
      </c>
      <c r="CI65" t="s">
        <v>43318</v>
      </c>
      <c r="CJ65">
        <v>0</v>
      </c>
      <c r="CL65" t="s">
        <v>43319</v>
      </c>
      <c r="CM65">
        <v>0</v>
      </c>
      <c r="CO65" t="s">
        <v>43320</v>
      </c>
      <c r="CP65">
        <v>0</v>
      </c>
      <c r="CR65" t="s">
        <v>43321</v>
      </c>
      <c r="CS65">
        <v>0</v>
      </c>
      <c r="CU65" t="s">
        <v>43322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7</v>
      </c>
      <c r="S66">
        <v>1</v>
      </c>
      <c r="U66" t="s">
        <v>42858</v>
      </c>
      <c r="V66">
        <v>1</v>
      </c>
      <c r="X66" t="s">
        <v>42861</v>
      </c>
      <c r="Y66">
        <v>0</v>
      </c>
      <c r="AA66" t="s">
        <v>42860</v>
      </c>
      <c r="AB66">
        <v>1</v>
      </c>
      <c r="AD66" t="s">
        <v>42861</v>
      </c>
      <c r="AE66">
        <v>1</v>
      </c>
      <c r="AG66" t="s">
        <v>42931</v>
      </c>
      <c r="AH66">
        <v>0</v>
      </c>
      <c r="AJ66" t="s">
        <v>42863</v>
      </c>
      <c r="AK66">
        <v>1</v>
      </c>
      <c r="AM66" t="s">
        <v>42864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3</v>
      </c>
      <c r="BU66">
        <v>0</v>
      </c>
      <c r="BW66" t="s">
        <v>43324</v>
      </c>
      <c r="BX66">
        <v>0</v>
      </c>
      <c r="BZ66" t="s">
        <v>43325</v>
      </c>
      <c r="CA66">
        <v>0</v>
      </c>
      <c r="CC66" t="s">
        <v>43168</v>
      </c>
      <c r="CD66">
        <v>0</v>
      </c>
      <c r="CF66" t="s">
        <v>43326</v>
      </c>
      <c r="CG66">
        <v>0</v>
      </c>
      <c r="CI66" t="s">
        <v>43152</v>
      </c>
      <c r="CJ66">
        <v>0</v>
      </c>
      <c r="CL66" t="s">
        <v>43327</v>
      </c>
      <c r="CM66">
        <v>0</v>
      </c>
      <c r="CO66" t="s">
        <v>43328</v>
      </c>
      <c r="CP66">
        <v>0</v>
      </c>
      <c r="CR66" t="s">
        <v>43129</v>
      </c>
      <c r="CS66">
        <v>0</v>
      </c>
      <c r="CU66" t="s">
        <v>43329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7</v>
      </c>
      <c r="S67">
        <v>1</v>
      </c>
      <c r="U67" t="s">
        <v>42858</v>
      </c>
      <c r="V67">
        <v>1</v>
      </c>
      <c r="X67" t="s">
        <v>42861</v>
      </c>
      <c r="Y67">
        <v>0</v>
      </c>
      <c r="AA67" t="s">
        <v>42860</v>
      </c>
      <c r="AB67">
        <v>1</v>
      </c>
      <c r="AD67" t="s">
        <v>42861</v>
      </c>
      <c r="AE67">
        <v>1</v>
      </c>
      <c r="AG67" t="s">
        <v>42931</v>
      </c>
      <c r="AH67">
        <v>0</v>
      </c>
      <c r="AJ67" t="s">
        <v>42863</v>
      </c>
      <c r="AK67">
        <v>1</v>
      </c>
      <c r="AM67" t="s">
        <v>42864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30</v>
      </c>
      <c r="BU67">
        <v>0</v>
      </c>
      <c r="BW67" t="s">
        <v>43331</v>
      </c>
      <c r="BX67">
        <v>0</v>
      </c>
      <c r="BZ67" t="s">
        <v>43332</v>
      </c>
      <c r="CA67">
        <v>0</v>
      </c>
      <c r="CC67" t="s">
        <v>43333</v>
      </c>
      <c r="CD67">
        <v>0</v>
      </c>
      <c r="CF67" t="s">
        <v>43334</v>
      </c>
      <c r="CG67">
        <v>0</v>
      </c>
      <c r="CI67" t="s">
        <v>43335</v>
      </c>
      <c r="CJ67">
        <v>0</v>
      </c>
      <c r="CL67" t="s">
        <v>43336</v>
      </c>
      <c r="CM67">
        <v>0</v>
      </c>
      <c r="CO67" t="s">
        <v>43337</v>
      </c>
      <c r="CP67">
        <v>0</v>
      </c>
      <c r="CR67" t="s">
        <v>43338</v>
      </c>
      <c r="CS67">
        <v>0</v>
      </c>
      <c r="CU67" t="s">
        <v>43339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7</v>
      </c>
      <c r="S68">
        <v>1</v>
      </c>
      <c r="U68" t="s">
        <v>42859</v>
      </c>
      <c r="V68">
        <v>0</v>
      </c>
      <c r="X68" t="s">
        <v>42859</v>
      </c>
      <c r="Y68">
        <v>1</v>
      </c>
      <c r="AA68" t="s">
        <v>42857</v>
      </c>
      <c r="AB68">
        <v>0</v>
      </c>
      <c r="AD68" t="s">
        <v>42859</v>
      </c>
      <c r="AE68">
        <v>0</v>
      </c>
      <c r="AG68" t="s">
        <v>42931</v>
      </c>
      <c r="AH68">
        <v>0</v>
      </c>
      <c r="AJ68" t="s">
        <v>42863</v>
      </c>
      <c r="AK68">
        <v>1</v>
      </c>
      <c r="AM68" t="s">
        <v>42864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40</v>
      </c>
      <c r="BU68">
        <v>0</v>
      </c>
      <c r="BW68" t="s">
        <v>43341</v>
      </c>
      <c r="BX68">
        <v>0</v>
      </c>
      <c r="BZ68" t="s">
        <v>43342</v>
      </c>
      <c r="CA68">
        <v>0</v>
      </c>
      <c r="CC68" t="s">
        <v>43343</v>
      </c>
      <c r="CD68">
        <v>0</v>
      </c>
      <c r="CF68" t="s">
        <v>43344</v>
      </c>
      <c r="CG68">
        <v>0</v>
      </c>
      <c r="CI68" t="s">
        <v>43345</v>
      </c>
      <c r="CJ68">
        <v>0</v>
      </c>
      <c r="CL68" t="s">
        <v>43346</v>
      </c>
      <c r="CM68">
        <v>0</v>
      </c>
      <c r="CO68" t="s">
        <v>43347</v>
      </c>
      <c r="CP68">
        <v>0</v>
      </c>
      <c r="CR68" t="s">
        <v>43348</v>
      </c>
      <c r="CS68">
        <v>0</v>
      </c>
      <c r="CU68" t="s">
        <v>43349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7</v>
      </c>
      <c r="S69">
        <v>1</v>
      </c>
      <c r="U69" t="s">
        <v>42858</v>
      </c>
      <c r="V69">
        <v>1</v>
      </c>
      <c r="X69" t="s">
        <v>42859</v>
      </c>
      <c r="Y69">
        <v>1</v>
      </c>
      <c r="AA69" t="s">
        <v>42860</v>
      </c>
      <c r="AB69">
        <v>1</v>
      </c>
      <c r="AD69" t="s">
        <v>42861</v>
      </c>
      <c r="AE69">
        <v>1</v>
      </c>
      <c r="AG69" t="s">
        <v>42862</v>
      </c>
      <c r="AH69">
        <v>1</v>
      </c>
      <c r="AJ69" t="s">
        <v>42863</v>
      </c>
      <c r="AK69">
        <v>1</v>
      </c>
      <c r="AM69" t="s">
        <v>42864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40</v>
      </c>
      <c r="BU69">
        <v>0</v>
      </c>
      <c r="BW69" t="s">
        <v>43124</v>
      </c>
      <c r="BX69">
        <v>0</v>
      </c>
      <c r="BZ69" t="s">
        <v>43325</v>
      </c>
      <c r="CA69">
        <v>0</v>
      </c>
      <c r="CC69" t="s">
        <v>42944</v>
      </c>
      <c r="CD69">
        <v>0</v>
      </c>
      <c r="CF69" t="s">
        <v>43350</v>
      </c>
      <c r="CG69">
        <v>0</v>
      </c>
      <c r="CI69" t="s">
        <v>43092</v>
      </c>
      <c r="CJ69">
        <v>0</v>
      </c>
      <c r="CL69" t="s">
        <v>43351</v>
      </c>
      <c r="CM69">
        <v>0</v>
      </c>
      <c r="CO69" t="s">
        <v>43352</v>
      </c>
      <c r="CP69">
        <v>0</v>
      </c>
      <c r="CR69" t="s">
        <v>42948</v>
      </c>
      <c r="CS69">
        <v>0</v>
      </c>
      <c r="CU69" t="s">
        <v>43160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7</v>
      </c>
      <c r="S70">
        <v>1</v>
      </c>
      <c r="U70" t="s">
        <v>42859</v>
      </c>
      <c r="V70">
        <v>0</v>
      </c>
      <c r="X70" t="s">
        <v>42859</v>
      </c>
      <c r="Y70">
        <v>1</v>
      </c>
      <c r="AA70" t="s">
        <v>42860</v>
      </c>
      <c r="AB70">
        <v>1</v>
      </c>
      <c r="AD70" t="s">
        <v>42861</v>
      </c>
      <c r="AE70">
        <v>1</v>
      </c>
      <c r="AG70" t="s">
        <v>42931</v>
      </c>
      <c r="AH70">
        <v>0</v>
      </c>
      <c r="AJ70" t="s">
        <v>42863</v>
      </c>
      <c r="AK70">
        <v>1</v>
      </c>
      <c r="AM70" t="s">
        <v>43095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3</v>
      </c>
      <c r="BU70">
        <v>0</v>
      </c>
      <c r="BW70" t="s">
        <v>42876</v>
      </c>
      <c r="BX70">
        <v>0</v>
      </c>
      <c r="BZ70" t="s">
        <v>43354</v>
      </c>
      <c r="CA70">
        <v>0</v>
      </c>
      <c r="CC70" t="s">
        <v>43126</v>
      </c>
      <c r="CD70">
        <v>0</v>
      </c>
      <c r="CF70" t="s">
        <v>42953</v>
      </c>
      <c r="CG70">
        <v>0</v>
      </c>
      <c r="CI70" t="s">
        <v>43127</v>
      </c>
      <c r="CJ70">
        <v>0</v>
      </c>
      <c r="CL70" t="s">
        <v>43355</v>
      </c>
      <c r="CM70">
        <v>0</v>
      </c>
      <c r="CO70" t="s">
        <v>43166</v>
      </c>
      <c r="CP70">
        <v>0</v>
      </c>
      <c r="CR70" t="s">
        <v>43356</v>
      </c>
      <c r="CS70">
        <v>0</v>
      </c>
      <c r="CU70" t="s">
        <v>43357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7</v>
      </c>
      <c r="S71">
        <v>1</v>
      </c>
      <c r="U71" t="s">
        <v>42858</v>
      </c>
      <c r="V71">
        <v>1</v>
      </c>
      <c r="X71" t="s">
        <v>42859</v>
      </c>
      <c r="Y71">
        <v>1</v>
      </c>
      <c r="AA71" t="s">
        <v>42860</v>
      </c>
      <c r="AB71">
        <v>1</v>
      </c>
      <c r="AD71" t="s">
        <v>42861</v>
      </c>
      <c r="AE71">
        <v>1</v>
      </c>
      <c r="AG71" t="s">
        <v>42862</v>
      </c>
      <c r="AH71">
        <v>1</v>
      </c>
      <c r="AJ71" t="s">
        <v>42863</v>
      </c>
      <c r="AK71">
        <v>1</v>
      </c>
      <c r="AM71" t="s">
        <v>42864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7</v>
      </c>
      <c r="BU71">
        <v>0</v>
      </c>
      <c r="BW71" t="s">
        <v>42876</v>
      </c>
      <c r="BX71">
        <v>0</v>
      </c>
      <c r="BZ71" t="s">
        <v>42861</v>
      </c>
      <c r="CA71">
        <v>0</v>
      </c>
      <c r="CC71" t="s">
        <v>43358</v>
      </c>
      <c r="CD71">
        <v>0</v>
      </c>
      <c r="CF71" t="s">
        <v>43359</v>
      </c>
      <c r="CG71">
        <v>0</v>
      </c>
      <c r="CI71" t="s">
        <v>43152</v>
      </c>
      <c r="CJ71">
        <v>0</v>
      </c>
      <c r="CL71" t="s">
        <v>43360</v>
      </c>
      <c r="CM71">
        <v>0</v>
      </c>
      <c r="CO71" t="s">
        <v>42911</v>
      </c>
      <c r="CP71">
        <v>0</v>
      </c>
      <c r="CR71" t="s">
        <v>43129</v>
      </c>
      <c r="CS71">
        <v>0</v>
      </c>
      <c r="CU71" t="s">
        <v>43361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7</v>
      </c>
      <c r="S72">
        <v>1</v>
      </c>
      <c r="U72" t="s">
        <v>42858</v>
      </c>
      <c r="V72">
        <v>1</v>
      </c>
      <c r="X72" t="s">
        <v>42859</v>
      </c>
      <c r="Y72">
        <v>1</v>
      </c>
      <c r="AA72" t="s">
        <v>42860</v>
      </c>
      <c r="AB72">
        <v>1</v>
      </c>
      <c r="AD72" t="s">
        <v>42861</v>
      </c>
      <c r="AE72">
        <v>1</v>
      </c>
      <c r="AG72" t="s">
        <v>42862</v>
      </c>
      <c r="AH72">
        <v>1</v>
      </c>
      <c r="AJ72" t="s">
        <v>42863</v>
      </c>
      <c r="AK72">
        <v>1</v>
      </c>
      <c r="AM72" t="s">
        <v>42864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2</v>
      </c>
      <c r="BU72">
        <v>0</v>
      </c>
      <c r="BW72" t="s">
        <v>42876</v>
      </c>
      <c r="BX72">
        <v>0</v>
      </c>
      <c r="BZ72" t="s">
        <v>42861</v>
      </c>
      <c r="CA72">
        <v>0</v>
      </c>
      <c r="CC72" t="s">
        <v>43358</v>
      </c>
      <c r="CD72">
        <v>0</v>
      </c>
      <c r="CF72" t="s">
        <v>43363</v>
      </c>
      <c r="CG72">
        <v>0</v>
      </c>
      <c r="CI72" t="s">
        <v>43364</v>
      </c>
      <c r="CJ72">
        <v>0</v>
      </c>
      <c r="CL72" t="s">
        <v>43365</v>
      </c>
      <c r="CM72">
        <v>0</v>
      </c>
      <c r="CO72" t="s">
        <v>43366</v>
      </c>
      <c r="CP72">
        <v>0</v>
      </c>
      <c r="CR72" t="s">
        <v>43367</v>
      </c>
      <c r="CS72">
        <v>0</v>
      </c>
      <c r="CU72" t="s">
        <v>43368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7</v>
      </c>
      <c r="S73">
        <v>1</v>
      </c>
      <c r="U73" t="s">
        <v>42858</v>
      </c>
      <c r="V73">
        <v>1</v>
      </c>
      <c r="X73" t="s">
        <v>42859</v>
      </c>
      <c r="Y73">
        <v>1</v>
      </c>
      <c r="AA73" t="s">
        <v>42860</v>
      </c>
      <c r="AB73">
        <v>1</v>
      </c>
      <c r="AD73" t="s">
        <v>42861</v>
      </c>
      <c r="AE73">
        <v>1</v>
      </c>
      <c r="AG73" t="s">
        <v>42862</v>
      </c>
      <c r="AH73">
        <v>1</v>
      </c>
      <c r="AJ73" t="s">
        <v>42863</v>
      </c>
      <c r="AK73">
        <v>1</v>
      </c>
      <c r="AM73" t="s">
        <v>42864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5</v>
      </c>
      <c r="BU73">
        <v>0</v>
      </c>
      <c r="BW73" t="s">
        <v>42998</v>
      </c>
      <c r="BX73">
        <v>0</v>
      </c>
      <c r="BZ73" t="s">
        <v>43369</v>
      </c>
      <c r="CA73">
        <v>0</v>
      </c>
      <c r="CC73" t="s">
        <v>43370</v>
      </c>
      <c r="CD73">
        <v>0</v>
      </c>
      <c r="CF73" t="s">
        <v>43344</v>
      </c>
      <c r="CG73">
        <v>0</v>
      </c>
      <c r="CI73" t="s">
        <v>43371</v>
      </c>
      <c r="CJ73">
        <v>0</v>
      </c>
      <c r="CL73" t="s">
        <v>43372</v>
      </c>
      <c r="CM73">
        <v>0</v>
      </c>
      <c r="CO73" t="s">
        <v>43373</v>
      </c>
      <c r="CP73">
        <v>0</v>
      </c>
      <c r="CR73" t="s">
        <v>43374</v>
      </c>
      <c r="CS73">
        <v>0</v>
      </c>
      <c r="CU73" t="s">
        <v>43375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7</v>
      </c>
      <c r="S74">
        <v>1</v>
      </c>
      <c r="U74" t="s">
        <v>42858</v>
      </c>
      <c r="V74">
        <v>1</v>
      </c>
      <c r="X74" t="s">
        <v>42859</v>
      </c>
      <c r="Y74">
        <v>1</v>
      </c>
      <c r="AA74" t="s">
        <v>42860</v>
      </c>
      <c r="AB74">
        <v>1</v>
      </c>
      <c r="AD74" t="s">
        <v>42861</v>
      </c>
      <c r="AE74">
        <v>1</v>
      </c>
      <c r="AG74" t="s">
        <v>42862</v>
      </c>
      <c r="AH74">
        <v>1</v>
      </c>
      <c r="AJ74" t="s">
        <v>42863</v>
      </c>
      <c r="AK74">
        <v>1</v>
      </c>
      <c r="AM74" t="s">
        <v>42864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7</v>
      </c>
      <c r="BU74">
        <v>0</v>
      </c>
      <c r="BW74" t="s">
        <v>42876</v>
      </c>
      <c r="BX74">
        <v>0</v>
      </c>
      <c r="BZ74" t="s">
        <v>42861</v>
      </c>
      <c r="CA74">
        <v>0</v>
      </c>
      <c r="CC74" t="s">
        <v>43376</v>
      </c>
      <c r="CD74">
        <v>0</v>
      </c>
      <c r="CF74" t="s">
        <v>43344</v>
      </c>
      <c r="CG74">
        <v>0</v>
      </c>
      <c r="CI74" t="s">
        <v>43377</v>
      </c>
      <c r="CJ74">
        <v>0</v>
      </c>
      <c r="CL74" t="s">
        <v>43378</v>
      </c>
      <c r="CM74">
        <v>0</v>
      </c>
      <c r="CO74" t="s">
        <v>43379</v>
      </c>
      <c r="CP74">
        <v>0</v>
      </c>
      <c r="CR74" t="s">
        <v>43380</v>
      </c>
      <c r="CS74">
        <v>0</v>
      </c>
      <c r="CU74" t="s">
        <v>43368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7</v>
      </c>
      <c r="S75">
        <v>1</v>
      </c>
      <c r="U75" t="s">
        <v>42858</v>
      </c>
      <c r="V75">
        <v>1</v>
      </c>
      <c r="X75" t="s">
        <v>42859</v>
      </c>
      <c r="Y75">
        <v>1</v>
      </c>
      <c r="AA75" t="s">
        <v>42860</v>
      </c>
      <c r="AB75">
        <v>1</v>
      </c>
      <c r="AD75" t="s">
        <v>42861</v>
      </c>
      <c r="AE75">
        <v>1</v>
      </c>
      <c r="AG75" t="s">
        <v>42862</v>
      </c>
      <c r="AH75">
        <v>1</v>
      </c>
      <c r="AJ75" t="s">
        <v>42863</v>
      </c>
      <c r="AK75">
        <v>1</v>
      </c>
      <c r="AM75" t="s">
        <v>42864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1</v>
      </c>
      <c r="BU75">
        <v>0</v>
      </c>
      <c r="BW75" t="s">
        <v>42876</v>
      </c>
      <c r="BX75">
        <v>0</v>
      </c>
      <c r="BZ75" t="s">
        <v>43382</v>
      </c>
      <c r="CA75">
        <v>0</v>
      </c>
      <c r="CC75" t="s">
        <v>43383</v>
      </c>
      <c r="CD75">
        <v>0</v>
      </c>
      <c r="CF75" t="s">
        <v>43384</v>
      </c>
      <c r="CG75">
        <v>0</v>
      </c>
      <c r="CI75" t="s">
        <v>43385</v>
      </c>
      <c r="CJ75">
        <v>0</v>
      </c>
      <c r="CL75" t="s">
        <v>43386</v>
      </c>
      <c r="CM75">
        <v>0</v>
      </c>
      <c r="CO75" t="s">
        <v>42997</v>
      </c>
      <c r="CP75">
        <v>0</v>
      </c>
      <c r="CR75" t="s">
        <v>43387</v>
      </c>
      <c r="CS75">
        <v>0</v>
      </c>
      <c r="CU75" t="s">
        <v>4338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7</v>
      </c>
      <c r="S76">
        <v>1</v>
      </c>
      <c r="U76" t="s">
        <v>42858</v>
      </c>
      <c r="V76">
        <v>1</v>
      </c>
      <c r="X76" t="s">
        <v>42859</v>
      </c>
      <c r="Y76">
        <v>1</v>
      </c>
      <c r="AA76" t="s">
        <v>42860</v>
      </c>
      <c r="AB76">
        <v>1</v>
      </c>
      <c r="AD76" t="s">
        <v>42861</v>
      </c>
      <c r="AE76">
        <v>1</v>
      </c>
      <c r="AG76" t="s">
        <v>42862</v>
      </c>
      <c r="AH76">
        <v>1</v>
      </c>
      <c r="AJ76" t="s">
        <v>42863</v>
      </c>
      <c r="AK76">
        <v>1</v>
      </c>
      <c r="AM76" t="s">
        <v>42864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9</v>
      </c>
      <c r="BU76">
        <v>0</v>
      </c>
      <c r="BW76" t="s">
        <v>43390</v>
      </c>
      <c r="BX76">
        <v>0</v>
      </c>
      <c r="BZ76" t="s">
        <v>43391</v>
      </c>
      <c r="CA76">
        <v>0</v>
      </c>
      <c r="CC76" t="s">
        <v>43392</v>
      </c>
      <c r="CD76">
        <v>0</v>
      </c>
      <c r="CF76" t="s">
        <v>43393</v>
      </c>
      <c r="CG76">
        <v>0</v>
      </c>
      <c r="CI76" t="s">
        <v>43394</v>
      </c>
      <c r="CJ76">
        <v>0</v>
      </c>
      <c r="CL76" t="s">
        <v>43386</v>
      </c>
      <c r="CM76">
        <v>0</v>
      </c>
      <c r="CO76" t="s">
        <v>43395</v>
      </c>
      <c r="CP76">
        <v>0</v>
      </c>
      <c r="CR76" t="s">
        <v>43396</v>
      </c>
      <c r="CS76">
        <v>0</v>
      </c>
      <c r="CU76" t="s">
        <v>43397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7</v>
      </c>
      <c r="S77">
        <v>1</v>
      </c>
      <c r="U77" t="s">
        <v>42858</v>
      </c>
      <c r="V77">
        <v>1</v>
      </c>
      <c r="X77" t="s">
        <v>42859</v>
      </c>
      <c r="Y77">
        <v>1</v>
      </c>
      <c r="AA77" t="s">
        <v>42860</v>
      </c>
      <c r="AB77">
        <v>1</v>
      </c>
      <c r="AD77" t="s">
        <v>42861</v>
      </c>
      <c r="AE77">
        <v>1</v>
      </c>
      <c r="AG77" t="s">
        <v>42931</v>
      </c>
      <c r="AH77">
        <v>0</v>
      </c>
      <c r="AJ77" t="s">
        <v>42863</v>
      </c>
      <c r="AK77">
        <v>1</v>
      </c>
      <c r="AM77" t="s">
        <v>42864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8</v>
      </c>
      <c r="BU77">
        <v>0</v>
      </c>
      <c r="BW77" t="s">
        <v>43399</v>
      </c>
      <c r="BX77">
        <v>0</v>
      </c>
      <c r="BZ77" t="s">
        <v>43400</v>
      </c>
      <c r="CA77">
        <v>0</v>
      </c>
      <c r="CC77" t="s">
        <v>43401</v>
      </c>
      <c r="CD77">
        <v>0</v>
      </c>
      <c r="CF77" t="s">
        <v>43402</v>
      </c>
      <c r="CG77">
        <v>0</v>
      </c>
      <c r="CI77" t="s">
        <v>43403</v>
      </c>
      <c r="CJ77">
        <v>0</v>
      </c>
      <c r="CL77" t="s">
        <v>43404</v>
      </c>
      <c r="CM77">
        <v>0</v>
      </c>
      <c r="CO77" t="s">
        <v>43405</v>
      </c>
      <c r="CP77">
        <v>0</v>
      </c>
      <c r="CR77" t="s">
        <v>43406</v>
      </c>
      <c r="CS77">
        <v>0</v>
      </c>
      <c r="CU77" t="s">
        <v>43407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7</v>
      </c>
      <c r="S78">
        <v>1</v>
      </c>
      <c r="U78" t="s">
        <v>42858</v>
      </c>
      <c r="V78">
        <v>1</v>
      </c>
      <c r="X78" t="s">
        <v>42861</v>
      </c>
      <c r="Y78">
        <v>0</v>
      </c>
      <c r="AA78" t="s">
        <v>42860</v>
      </c>
      <c r="AB78">
        <v>1</v>
      </c>
      <c r="AD78" t="s">
        <v>42861</v>
      </c>
      <c r="AE78">
        <v>1</v>
      </c>
      <c r="AG78" t="s">
        <v>42862</v>
      </c>
      <c r="AH78">
        <v>1</v>
      </c>
      <c r="AJ78" t="s">
        <v>42863</v>
      </c>
      <c r="AK78">
        <v>1</v>
      </c>
      <c r="AM78" t="s">
        <v>42864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40</v>
      </c>
      <c r="BU78">
        <v>0</v>
      </c>
      <c r="BW78" t="s">
        <v>42876</v>
      </c>
      <c r="BX78">
        <v>0</v>
      </c>
      <c r="BZ78" t="s">
        <v>43408</v>
      </c>
      <c r="CA78">
        <v>0</v>
      </c>
      <c r="CC78" t="s">
        <v>43409</v>
      </c>
      <c r="CD78">
        <v>0</v>
      </c>
      <c r="CF78" t="s">
        <v>43410</v>
      </c>
      <c r="CG78">
        <v>0</v>
      </c>
      <c r="CI78" t="s">
        <v>43152</v>
      </c>
      <c r="CJ78">
        <v>0</v>
      </c>
      <c r="CL78" t="s">
        <v>43411</v>
      </c>
      <c r="CM78">
        <v>0</v>
      </c>
      <c r="CO78" t="s">
        <v>42987</v>
      </c>
      <c r="CP78">
        <v>0</v>
      </c>
      <c r="CR78" t="s">
        <v>42948</v>
      </c>
      <c r="CS78">
        <v>0</v>
      </c>
      <c r="CU78" t="s">
        <v>43100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7</v>
      </c>
      <c r="S79">
        <v>1</v>
      </c>
      <c r="U79" t="s">
        <v>42859</v>
      </c>
      <c r="V79">
        <v>0</v>
      </c>
      <c r="X79" t="s">
        <v>42859</v>
      </c>
      <c r="Y79">
        <v>1</v>
      </c>
      <c r="AA79" t="s">
        <v>42858</v>
      </c>
      <c r="AB79">
        <v>0</v>
      </c>
      <c r="AD79" t="s">
        <v>42861</v>
      </c>
      <c r="AE79">
        <v>1</v>
      </c>
      <c r="AG79" t="s">
        <v>42931</v>
      </c>
      <c r="AH79">
        <v>0</v>
      </c>
      <c r="AJ79" t="s">
        <v>43063</v>
      </c>
      <c r="AK79">
        <v>0</v>
      </c>
      <c r="AM79" t="s">
        <v>42864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3</v>
      </c>
      <c r="BU79">
        <v>0</v>
      </c>
      <c r="BW79" t="s">
        <v>43414</v>
      </c>
      <c r="BX79">
        <v>0</v>
      </c>
      <c r="BZ79" t="s">
        <v>43415</v>
      </c>
      <c r="CA79">
        <v>0</v>
      </c>
      <c r="CC79" t="s">
        <v>43416</v>
      </c>
      <c r="CD79">
        <v>0</v>
      </c>
      <c r="CF79" t="s">
        <v>43417</v>
      </c>
      <c r="CG79">
        <v>0</v>
      </c>
      <c r="CI79" t="s">
        <v>43418</v>
      </c>
      <c r="CJ79">
        <v>0</v>
      </c>
      <c r="CL79" t="s">
        <v>4882</v>
      </c>
      <c r="CM79">
        <v>0</v>
      </c>
      <c r="CO79" t="s">
        <v>43419</v>
      </c>
      <c r="CP79">
        <v>0</v>
      </c>
      <c r="CR79" t="s">
        <v>43420</v>
      </c>
      <c r="CS79">
        <v>0</v>
      </c>
      <c r="CU79" t="s">
        <v>4342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7</v>
      </c>
      <c r="S80">
        <v>1</v>
      </c>
      <c r="U80" t="s">
        <v>42861</v>
      </c>
      <c r="V80">
        <v>0</v>
      </c>
      <c r="X80" t="s">
        <v>42858</v>
      </c>
      <c r="Y80">
        <v>0</v>
      </c>
      <c r="AA80" t="s">
        <v>42860</v>
      </c>
      <c r="AB80">
        <v>1</v>
      </c>
      <c r="AD80" t="s">
        <v>42859</v>
      </c>
      <c r="AE80">
        <v>0</v>
      </c>
      <c r="AG80" t="s">
        <v>42931</v>
      </c>
      <c r="AH80">
        <v>0</v>
      </c>
      <c r="AJ80" t="s">
        <v>42863</v>
      </c>
      <c r="AK80">
        <v>1</v>
      </c>
      <c r="AM80" t="s">
        <v>42864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2</v>
      </c>
      <c r="BU80">
        <v>0</v>
      </c>
      <c r="BW80" t="s">
        <v>42876</v>
      </c>
      <c r="BX80">
        <v>0</v>
      </c>
      <c r="BZ80" t="s">
        <v>43422</v>
      </c>
      <c r="CA80">
        <v>0</v>
      </c>
      <c r="CC80" t="s">
        <v>43423</v>
      </c>
      <c r="CD80">
        <v>0</v>
      </c>
      <c r="CF80" t="s">
        <v>43221</v>
      </c>
      <c r="CG80">
        <v>0</v>
      </c>
      <c r="CI80" t="s">
        <v>43424</v>
      </c>
      <c r="CJ80">
        <v>0</v>
      </c>
      <c r="CL80" t="s">
        <v>2691</v>
      </c>
      <c r="CM80">
        <v>0</v>
      </c>
      <c r="CO80" t="s">
        <v>42987</v>
      </c>
      <c r="CP80">
        <v>0</v>
      </c>
      <c r="CR80" t="s">
        <v>43425</v>
      </c>
      <c r="CS80">
        <v>0</v>
      </c>
      <c r="CU80" t="s">
        <v>43426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7</v>
      </c>
      <c r="S81">
        <v>1</v>
      </c>
      <c r="U81" t="s">
        <v>42858</v>
      </c>
      <c r="V81">
        <v>1</v>
      </c>
      <c r="X81" t="s">
        <v>42859</v>
      </c>
      <c r="Y81">
        <v>1</v>
      </c>
      <c r="AA81" t="s">
        <v>42857</v>
      </c>
      <c r="AB81">
        <v>0</v>
      </c>
      <c r="AD81" t="s">
        <v>42859</v>
      </c>
      <c r="AE81">
        <v>0</v>
      </c>
      <c r="AG81" t="s">
        <v>42862</v>
      </c>
      <c r="AH81">
        <v>1</v>
      </c>
      <c r="AJ81" t="s">
        <v>42863</v>
      </c>
      <c r="AK81">
        <v>1</v>
      </c>
      <c r="AM81" t="s">
        <v>42864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40</v>
      </c>
      <c r="BU81">
        <v>0</v>
      </c>
      <c r="BW81" t="s">
        <v>43161</v>
      </c>
      <c r="BX81">
        <v>0</v>
      </c>
      <c r="BZ81" t="s">
        <v>43035</v>
      </c>
      <c r="CA81">
        <v>0</v>
      </c>
      <c r="CC81" t="s">
        <v>43427</v>
      </c>
      <c r="CD81">
        <v>0</v>
      </c>
      <c r="CF81" t="s">
        <v>43035</v>
      </c>
      <c r="CG81">
        <v>0</v>
      </c>
      <c r="CI81" t="s">
        <v>43428</v>
      </c>
      <c r="CJ81">
        <v>0</v>
      </c>
      <c r="CL81" t="s">
        <v>43429</v>
      </c>
      <c r="CM81">
        <v>0</v>
      </c>
      <c r="CO81" t="s">
        <v>42987</v>
      </c>
      <c r="CP81">
        <v>0</v>
      </c>
      <c r="CR81" t="s">
        <v>43430</v>
      </c>
      <c r="CS81">
        <v>0</v>
      </c>
      <c r="CU81" t="s">
        <v>43431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7</v>
      </c>
      <c r="S82">
        <v>1</v>
      </c>
      <c r="U82" t="s">
        <v>42858</v>
      </c>
      <c r="V82">
        <v>1</v>
      </c>
      <c r="X82" t="s">
        <v>42861</v>
      </c>
      <c r="Y82">
        <v>0</v>
      </c>
      <c r="AA82" t="s">
        <v>42860</v>
      </c>
      <c r="AB82">
        <v>1</v>
      </c>
      <c r="AD82" t="s">
        <v>42861</v>
      </c>
      <c r="AE82">
        <v>1</v>
      </c>
      <c r="AG82" t="s">
        <v>42862</v>
      </c>
      <c r="AH82">
        <v>1</v>
      </c>
      <c r="AJ82" t="s">
        <v>42863</v>
      </c>
      <c r="AK82">
        <v>1</v>
      </c>
      <c r="AM82" t="s">
        <v>43063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2</v>
      </c>
      <c r="BU82">
        <v>0</v>
      </c>
      <c r="BW82" t="s">
        <v>43433</v>
      </c>
      <c r="BX82">
        <v>0</v>
      </c>
      <c r="BZ82" t="s">
        <v>43434</v>
      </c>
      <c r="CA82">
        <v>0</v>
      </c>
      <c r="CC82" t="s">
        <v>43435</v>
      </c>
      <c r="CD82">
        <v>0</v>
      </c>
      <c r="CF82" t="s">
        <v>43436</v>
      </c>
      <c r="CG82">
        <v>0</v>
      </c>
      <c r="CI82" t="s">
        <v>43437</v>
      </c>
      <c r="CJ82">
        <v>0</v>
      </c>
      <c r="CL82" t="s">
        <v>43327</v>
      </c>
      <c r="CM82">
        <v>0</v>
      </c>
      <c r="CO82" t="s">
        <v>43438</v>
      </c>
      <c r="CP82">
        <v>0</v>
      </c>
      <c r="CR82" t="s">
        <v>43439</v>
      </c>
      <c r="CS82">
        <v>0</v>
      </c>
      <c r="CU82" t="s">
        <v>43440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7</v>
      </c>
      <c r="S83">
        <v>1</v>
      </c>
      <c r="U83" t="s">
        <v>42858</v>
      </c>
      <c r="V83">
        <v>1</v>
      </c>
      <c r="X83" t="s">
        <v>42861</v>
      </c>
      <c r="Y83">
        <v>0</v>
      </c>
      <c r="AA83" t="s">
        <v>42860</v>
      </c>
      <c r="AB83">
        <v>1</v>
      </c>
      <c r="AD83" t="s">
        <v>42861</v>
      </c>
      <c r="AE83">
        <v>1</v>
      </c>
      <c r="AG83" t="s">
        <v>42931</v>
      </c>
      <c r="AH83">
        <v>0</v>
      </c>
      <c r="AJ83" t="s">
        <v>42863</v>
      </c>
      <c r="AK83">
        <v>1</v>
      </c>
      <c r="AM83" t="s">
        <v>42864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2</v>
      </c>
      <c r="BU83">
        <v>0</v>
      </c>
      <c r="BW83" t="s">
        <v>43433</v>
      </c>
      <c r="BX83">
        <v>0</v>
      </c>
      <c r="BZ83" t="s">
        <v>43434</v>
      </c>
      <c r="CA83">
        <v>0</v>
      </c>
      <c r="CC83" t="s">
        <v>43435</v>
      </c>
      <c r="CD83">
        <v>0</v>
      </c>
      <c r="CF83" t="s">
        <v>43436</v>
      </c>
      <c r="CG83">
        <v>0</v>
      </c>
      <c r="CI83" t="s">
        <v>43437</v>
      </c>
      <c r="CJ83">
        <v>0</v>
      </c>
      <c r="CL83" t="s">
        <v>43327</v>
      </c>
      <c r="CM83">
        <v>0</v>
      </c>
      <c r="CO83" t="s">
        <v>43438</v>
      </c>
      <c r="CP83">
        <v>0</v>
      </c>
      <c r="CR83" t="s">
        <v>43439</v>
      </c>
      <c r="CS83">
        <v>0</v>
      </c>
      <c r="CU83" t="s">
        <v>43440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7</v>
      </c>
      <c r="S84">
        <v>1</v>
      </c>
      <c r="U84" t="s">
        <v>42858</v>
      </c>
      <c r="V84">
        <v>1</v>
      </c>
      <c r="X84" t="s">
        <v>42859</v>
      </c>
      <c r="Y84">
        <v>1</v>
      </c>
      <c r="AA84" t="s">
        <v>42860</v>
      </c>
      <c r="AB84">
        <v>1</v>
      </c>
      <c r="AD84" t="s">
        <v>42861</v>
      </c>
      <c r="AE84">
        <v>1</v>
      </c>
      <c r="AG84" t="s">
        <v>42862</v>
      </c>
      <c r="AH84">
        <v>1</v>
      </c>
      <c r="AJ84" t="s">
        <v>42863</v>
      </c>
      <c r="AK84">
        <v>1</v>
      </c>
      <c r="AM84" t="s">
        <v>43063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2</v>
      </c>
      <c r="BU84">
        <v>0</v>
      </c>
      <c r="BW84" t="s">
        <v>43433</v>
      </c>
      <c r="BX84">
        <v>0</v>
      </c>
      <c r="BZ84" t="s">
        <v>43434</v>
      </c>
      <c r="CA84">
        <v>0</v>
      </c>
      <c r="CC84" t="s">
        <v>43435</v>
      </c>
      <c r="CD84">
        <v>0</v>
      </c>
      <c r="CF84" t="s">
        <v>43436</v>
      </c>
      <c r="CG84">
        <v>0</v>
      </c>
      <c r="CI84" t="s">
        <v>43437</v>
      </c>
      <c r="CJ84">
        <v>0</v>
      </c>
      <c r="CL84" t="s">
        <v>43327</v>
      </c>
      <c r="CM84">
        <v>0</v>
      </c>
      <c r="CO84" t="s">
        <v>43438</v>
      </c>
      <c r="CP84">
        <v>0</v>
      </c>
      <c r="CR84" t="s">
        <v>43439</v>
      </c>
      <c r="CS84">
        <v>0</v>
      </c>
      <c r="CU84" t="s">
        <v>43440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7</v>
      </c>
      <c r="S85">
        <v>1</v>
      </c>
      <c r="U85" t="s">
        <v>42858</v>
      </c>
      <c r="V85">
        <v>1</v>
      </c>
      <c r="X85" t="s">
        <v>42859</v>
      </c>
      <c r="Y85">
        <v>1</v>
      </c>
      <c r="AA85" t="s">
        <v>42860</v>
      </c>
      <c r="AB85">
        <v>1</v>
      </c>
      <c r="AD85" t="s">
        <v>42861</v>
      </c>
      <c r="AE85">
        <v>1</v>
      </c>
      <c r="AG85" t="s">
        <v>42862</v>
      </c>
      <c r="AH85">
        <v>1</v>
      </c>
      <c r="AJ85" t="s">
        <v>42863</v>
      </c>
      <c r="AK85">
        <v>1</v>
      </c>
      <c r="AM85" t="s">
        <v>42864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7</v>
      </c>
      <c r="BU85">
        <v>0</v>
      </c>
      <c r="BW85" t="s">
        <v>42922</v>
      </c>
      <c r="BX85">
        <v>0</v>
      </c>
      <c r="BZ85" t="s">
        <v>43441</v>
      </c>
      <c r="CA85">
        <v>0</v>
      </c>
      <c r="CC85" t="s">
        <v>43442</v>
      </c>
      <c r="CD85">
        <v>0</v>
      </c>
      <c r="CF85" t="s">
        <v>43443</v>
      </c>
      <c r="CG85">
        <v>0</v>
      </c>
      <c r="CI85" t="s">
        <v>43444</v>
      </c>
      <c r="CJ85">
        <v>0</v>
      </c>
      <c r="CL85" t="s">
        <v>43445</v>
      </c>
      <c r="CM85">
        <v>0</v>
      </c>
      <c r="CO85" t="s">
        <v>42987</v>
      </c>
      <c r="CP85">
        <v>0</v>
      </c>
      <c r="CR85" t="s">
        <v>43446</v>
      </c>
      <c r="CS85">
        <v>0</v>
      </c>
      <c r="CU85" t="s">
        <v>43447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7</v>
      </c>
      <c r="S86">
        <v>1</v>
      </c>
      <c r="U86" t="s">
        <v>42859</v>
      </c>
      <c r="V86">
        <v>0</v>
      </c>
      <c r="X86" t="s">
        <v>42859</v>
      </c>
      <c r="Y86">
        <v>1</v>
      </c>
      <c r="AA86" t="s">
        <v>42860</v>
      </c>
      <c r="AB86">
        <v>1</v>
      </c>
      <c r="AD86" t="s">
        <v>42858</v>
      </c>
      <c r="AE86">
        <v>0</v>
      </c>
      <c r="AG86" t="s">
        <v>42862</v>
      </c>
      <c r="AH86">
        <v>1</v>
      </c>
      <c r="AJ86" t="s">
        <v>42863</v>
      </c>
      <c r="AK86">
        <v>1</v>
      </c>
      <c r="AM86" t="s">
        <v>42864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40</v>
      </c>
      <c r="BU86">
        <v>0</v>
      </c>
      <c r="BW86" t="s">
        <v>43143</v>
      </c>
      <c r="BX86">
        <v>0</v>
      </c>
      <c r="BZ86" t="s">
        <v>43448</v>
      </c>
      <c r="CA86">
        <v>0</v>
      </c>
      <c r="CC86" t="s">
        <v>43449</v>
      </c>
      <c r="CD86">
        <v>0</v>
      </c>
      <c r="CF86" t="s">
        <v>43450</v>
      </c>
      <c r="CG86">
        <v>0</v>
      </c>
      <c r="CI86" t="s">
        <v>43451</v>
      </c>
      <c r="CJ86">
        <v>0</v>
      </c>
      <c r="CL86" t="s">
        <v>43452</v>
      </c>
      <c r="CM86">
        <v>0</v>
      </c>
      <c r="CO86" t="s">
        <v>43453</v>
      </c>
      <c r="CP86">
        <v>0</v>
      </c>
      <c r="CR86" t="s">
        <v>43454</v>
      </c>
      <c r="CS86">
        <v>0</v>
      </c>
      <c r="CU86" t="s">
        <v>43455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7</v>
      </c>
      <c r="S87">
        <v>1</v>
      </c>
      <c r="U87" t="s">
        <v>42861</v>
      </c>
      <c r="V87">
        <v>0</v>
      </c>
      <c r="X87" t="s">
        <v>42858</v>
      </c>
      <c r="Y87">
        <v>0</v>
      </c>
      <c r="AA87" t="s">
        <v>42860</v>
      </c>
      <c r="AB87">
        <v>1</v>
      </c>
      <c r="AD87" t="s">
        <v>42859</v>
      </c>
      <c r="AE87">
        <v>0</v>
      </c>
      <c r="AG87" t="s">
        <v>42931</v>
      </c>
      <c r="AH87">
        <v>0</v>
      </c>
      <c r="AJ87" t="s">
        <v>42863</v>
      </c>
      <c r="AK87">
        <v>1</v>
      </c>
      <c r="AM87" t="s">
        <v>42864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6</v>
      </c>
      <c r="BU87">
        <v>0</v>
      </c>
      <c r="BW87" t="s">
        <v>43457</v>
      </c>
      <c r="BX87">
        <v>0</v>
      </c>
      <c r="BZ87" t="s">
        <v>43458</v>
      </c>
      <c r="CA87">
        <v>0</v>
      </c>
      <c r="CC87" t="s">
        <v>43459</v>
      </c>
      <c r="CD87">
        <v>0</v>
      </c>
      <c r="CF87" t="s">
        <v>43460</v>
      </c>
      <c r="CG87">
        <v>0</v>
      </c>
      <c r="CI87" t="s">
        <v>43461</v>
      </c>
      <c r="CJ87">
        <v>0</v>
      </c>
      <c r="CL87" t="s">
        <v>43462</v>
      </c>
      <c r="CM87">
        <v>0</v>
      </c>
      <c r="CO87" t="s">
        <v>43463</v>
      </c>
      <c r="CP87">
        <v>0</v>
      </c>
      <c r="CR87" t="s">
        <v>43464</v>
      </c>
      <c r="CS87">
        <v>0</v>
      </c>
      <c r="CU87" t="s">
        <v>43465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7</v>
      </c>
      <c r="S88">
        <v>1</v>
      </c>
      <c r="U88" t="s">
        <v>42858</v>
      </c>
      <c r="V88">
        <v>1</v>
      </c>
      <c r="X88" t="s">
        <v>42859</v>
      </c>
      <c r="Y88">
        <v>1</v>
      </c>
      <c r="AA88" t="s">
        <v>42860</v>
      </c>
      <c r="AB88">
        <v>1</v>
      </c>
      <c r="AD88" t="s">
        <v>42861</v>
      </c>
      <c r="AE88">
        <v>1</v>
      </c>
      <c r="AG88" t="s">
        <v>42862</v>
      </c>
      <c r="AH88">
        <v>1</v>
      </c>
      <c r="AJ88" t="s">
        <v>42863</v>
      </c>
      <c r="AK88">
        <v>1</v>
      </c>
      <c r="AM88" t="s">
        <v>42864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40</v>
      </c>
      <c r="BU88">
        <v>0</v>
      </c>
      <c r="BW88" t="s">
        <v>42876</v>
      </c>
      <c r="BX88">
        <v>0</v>
      </c>
      <c r="BZ88" t="s">
        <v>43466</v>
      </c>
      <c r="CA88">
        <v>0</v>
      </c>
      <c r="CC88" t="s">
        <v>43150</v>
      </c>
      <c r="CD88">
        <v>0</v>
      </c>
      <c r="CF88" t="s">
        <v>43035</v>
      </c>
      <c r="CG88">
        <v>0</v>
      </c>
      <c r="CI88" t="s">
        <v>43152</v>
      </c>
      <c r="CJ88">
        <v>0</v>
      </c>
      <c r="CL88" t="s">
        <v>43467</v>
      </c>
      <c r="CM88">
        <v>0</v>
      </c>
      <c r="CO88" t="s">
        <v>42987</v>
      </c>
      <c r="CP88">
        <v>0</v>
      </c>
      <c r="CR88" t="s">
        <v>42948</v>
      </c>
      <c r="CS88">
        <v>0</v>
      </c>
      <c r="CU88" t="s">
        <v>43468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7</v>
      </c>
      <c r="S89">
        <v>1</v>
      </c>
      <c r="U89" t="s">
        <v>42861</v>
      </c>
      <c r="V89">
        <v>0</v>
      </c>
      <c r="X89" t="s">
        <v>42858</v>
      </c>
      <c r="Y89">
        <v>0</v>
      </c>
      <c r="AA89" t="s">
        <v>42860</v>
      </c>
      <c r="AB89">
        <v>1</v>
      </c>
      <c r="AD89" t="s">
        <v>42861</v>
      </c>
      <c r="AE89">
        <v>1</v>
      </c>
      <c r="AG89" t="s">
        <v>42931</v>
      </c>
      <c r="AH89">
        <v>0</v>
      </c>
      <c r="AJ89" t="s">
        <v>42863</v>
      </c>
      <c r="AK89">
        <v>1</v>
      </c>
      <c r="AM89" t="s">
        <v>42864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9</v>
      </c>
      <c r="BU89">
        <v>0</v>
      </c>
      <c r="BW89" t="s">
        <v>43470</v>
      </c>
      <c r="BX89">
        <v>0</v>
      </c>
      <c r="BZ89" t="s">
        <v>43471</v>
      </c>
      <c r="CA89">
        <v>0</v>
      </c>
      <c r="CC89" t="s">
        <v>43472</v>
      </c>
      <c r="CD89">
        <v>0</v>
      </c>
      <c r="CF89" t="s">
        <v>43473</v>
      </c>
      <c r="CG89">
        <v>0</v>
      </c>
      <c r="CI89" t="s">
        <v>43474</v>
      </c>
      <c r="CJ89">
        <v>0</v>
      </c>
      <c r="CL89" t="s">
        <v>43475</v>
      </c>
      <c r="CM89">
        <v>0</v>
      </c>
      <c r="CO89" t="s">
        <v>43476</v>
      </c>
      <c r="CP89">
        <v>0</v>
      </c>
      <c r="CR89" t="s">
        <v>43477</v>
      </c>
      <c r="CS89">
        <v>0</v>
      </c>
      <c r="CU89" t="s">
        <v>43478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7</v>
      </c>
      <c r="S90">
        <v>1</v>
      </c>
      <c r="U90" t="s">
        <v>42859</v>
      </c>
      <c r="V90">
        <v>0</v>
      </c>
      <c r="X90" t="s">
        <v>42859</v>
      </c>
      <c r="Y90">
        <v>1</v>
      </c>
      <c r="AA90" t="s">
        <v>42860</v>
      </c>
      <c r="AB90">
        <v>1</v>
      </c>
      <c r="AD90" t="s">
        <v>42858</v>
      </c>
      <c r="AE90">
        <v>0</v>
      </c>
      <c r="AG90" t="s">
        <v>43073</v>
      </c>
      <c r="AH90">
        <v>0</v>
      </c>
      <c r="AJ90" t="s">
        <v>42863</v>
      </c>
      <c r="AK90">
        <v>1</v>
      </c>
      <c r="AM90" t="s">
        <v>42864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9</v>
      </c>
      <c r="BU90">
        <v>0</v>
      </c>
      <c r="BW90" t="s">
        <v>43480</v>
      </c>
      <c r="BX90">
        <v>0</v>
      </c>
      <c r="BZ90" t="s">
        <v>43481</v>
      </c>
      <c r="CA90">
        <v>0</v>
      </c>
      <c r="CC90" t="s">
        <v>43482</v>
      </c>
      <c r="CD90">
        <v>0</v>
      </c>
      <c r="CF90" t="s">
        <v>43483</v>
      </c>
      <c r="CG90">
        <v>0</v>
      </c>
      <c r="CI90" t="s">
        <v>43484</v>
      </c>
      <c r="CJ90">
        <v>0</v>
      </c>
      <c r="CL90" t="s">
        <v>43485</v>
      </c>
      <c r="CM90">
        <v>0</v>
      </c>
      <c r="CO90" t="s">
        <v>42987</v>
      </c>
      <c r="CP90">
        <v>0</v>
      </c>
      <c r="CR90" t="s">
        <v>43486</v>
      </c>
      <c r="CS90">
        <v>0</v>
      </c>
      <c r="CU90" t="s">
        <v>42884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7</v>
      </c>
      <c r="S91">
        <v>1</v>
      </c>
      <c r="U91" t="s">
        <v>42861</v>
      </c>
      <c r="V91">
        <v>0</v>
      </c>
      <c r="X91" t="s">
        <v>42858</v>
      </c>
      <c r="Y91">
        <v>0</v>
      </c>
      <c r="AA91" t="s">
        <v>42860</v>
      </c>
      <c r="AB91">
        <v>1</v>
      </c>
      <c r="AD91" t="s">
        <v>42859</v>
      </c>
      <c r="AE91">
        <v>0</v>
      </c>
      <c r="AG91" t="s">
        <v>42931</v>
      </c>
      <c r="AH91">
        <v>0</v>
      </c>
      <c r="AJ91" t="s">
        <v>42863</v>
      </c>
      <c r="AK91">
        <v>1</v>
      </c>
      <c r="AM91" t="s">
        <v>42864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7</v>
      </c>
      <c r="BU91">
        <v>0</v>
      </c>
      <c r="BW91" t="s">
        <v>42876</v>
      </c>
      <c r="BX91">
        <v>0</v>
      </c>
      <c r="BZ91" t="s">
        <v>43488</v>
      </c>
      <c r="CA91">
        <v>0</v>
      </c>
      <c r="CC91" t="s">
        <v>43489</v>
      </c>
      <c r="CD91">
        <v>0</v>
      </c>
      <c r="CF91" t="s">
        <v>43490</v>
      </c>
      <c r="CG91">
        <v>0</v>
      </c>
      <c r="CI91" t="s">
        <v>43491</v>
      </c>
      <c r="CJ91">
        <v>0</v>
      </c>
      <c r="CL91" t="s">
        <v>43492</v>
      </c>
      <c r="CM91">
        <v>0</v>
      </c>
      <c r="CO91" t="s">
        <v>43101</v>
      </c>
      <c r="CP91">
        <v>0</v>
      </c>
      <c r="CR91" t="s">
        <v>43493</v>
      </c>
      <c r="CS91">
        <v>0</v>
      </c>
      <c r="CU91" t="s">
        <v>43494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7</v>
      </c>
      <c r="S92">
        <v>1</v>
      </c>
      <c r="U92" t="s">
        <v>42858</v>
      </c>
      <c r="V92">
        <v>1</v>
      </c>
      <c r="X92" t="s">
        <v>42859</v>
      </c>
      <c r="Y92">
        <v>1</v>
      </c>
      <c r="AA92" t="s">
        <v>42860</v>
      </c>
      <c r="AB92">
        <v>1</v>
      </c>
      <c r="AD92" t="s">
        <v>42861</v>
      </c>
      <c r="AE92">
        <v>1</v>
      </c>
      <c r="AG92" t="s">
        <v>42862</v>
      </c>
      <c r="AH92">
        <v>1</v>
      </c>
      <c r="AJ92" t="s">
        <v>42863</v>
      </c>
      <c r="AK92">
        <v>1</v>
      </c>
      <c r="AM92" t="s">
        <v>42864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40</v>
      </c>
      <c r="BU92">
        <v>0</v>
      </c>
      <c r="BW92" t="s">
        <v>43143</v>
      </c>
      <c r="BX92">
        <v>0</v>
      </c>
      <c r="BZ92" t="s">
        <v>43495</v>
      </c>
      <c r="CA92">
        <v>0</v>
      </c>
      <c r="CC92" t="s">
        <v>43150</v>
      </c>
      <c r="CD92">
        <v>0</v>
      </c>
      <c r="CF92" t="s">
        <v>43035</v>
      </c>
      <c r="CG92">
        <v>0</v>
      </c>
      <c r="CI92" t="s">
        <v>43152</v>
      </c>
      <c r="CJ92">
        <v>0</v>
      </c>
      <c r="CL92" t="s">
        <v>43496</v>
      </c>
      <c r="CM92">
        <v>0</v>
      </c>
      <c r="CO92" t="s">
        <v>42987</v>
      </c>
      <c r="CP92">
        <v>0</v>
      </c>
      <c r="CR92" t="s">
        <v>43129</v>
      </c>
      <c r="CS92">
        <v>0</v>
      </c>
      <c r="CU92" t="s">
        <v>43497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7</v>
      </c>
      <c r="S93">
        <v>1</v>
      </c>
      <c r="U93" t="s">
        <v>42858</v>
      </c>
      <c r="V93">
        <v>1</v>
      </c>
      <c r="X93" t="s">
        <v>42859</v>
      </c>
      <c r="Y93">
        <v>1</v>
      </c>
      <c r="AA93" t="s">
        <v>42860</v>
      </c>
      <c r="AB93">
        <v>1</v>
      </c>
      <c r="AD93" t="s">
        <v>42861</v>
      </c>
      <c r="AE93">
        <v>1</v>
      </c>
      <c r="AG93" t="s">
        <v>42862</v>
      </c>
      <c r="AH93">
        <v>1</v>
      </c>
      <c r="AJ93" t="s">
        <v>42863</v>
      </c>
      <c r="AK93">
        <v>1</v>
      </c>
      <c r="AM93" t="s">
        <v>42864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40</v>
      </c>
      <c r="BU93">
        <v>0</v>
      </c>
      <c r="BW93" t="s">
        <v>43143</v>
      </c>
      <c r="BX93">
        <v>0</v>
      </c>
      <c r="BZ93" t="s">
        <v>43495</v>
      </c>
      <c r="CA93">
        <v>0</v>
      </c>
      <c r="CC93" t="s">
        <v>43498</v>
      </c>
      <c r="CD93">
        <v>0</v>
      </c>
      <c r="CF93" t="s">
        <v>43035</v>
      </c>
      <c r="CG93">
        <v>0</v>
      </c>
      <c r="CI93" t="s">
        <v>43499</v>
      </c>
      <c r="CJ93">
        <v>0</v>
      </c>
      <c r="CL93" t="s">
        <v>43500</v>
      </c>
      <c r="CM93">
        <v>0</v>
      </c>
      <c r="CO93" t="s">
        <v>42987</v>
      </c>
      <c r="CP93">
        <v>0</v>
      </c>
      <c r="CR93" t="s">
        <v>43129</v>
      </c>
      <c r="CS93">
        <v>0</v>
      </c>
      <c r="CU93" t="s">
        <v>43501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7</v>
      </c>
      <c r="S94">
        <v>1</v>
      </c>
      <c r="U94" t="s">
        <v>42858</v>
      </c>
      <c r="V94">
        <v>1</v>
      </c>
      <c r="X94" t="s">
        <v>42859</v>
      </c>
      <c r="Y94">
        <v>1</v>
      </c>
      <c r="AA94" t="s">
        <v>42860</v>
      </c>
      <c r="AB94">
        <v>1</v>
      </c>
      <c r="AD94" t="s">
        <v>42861</v>
      </c>
      <c r="AE94">
        <v>1</v>
      </c>
      <c r="AG94" t="s">
        <v>42862</v>
      </c>
      <c r="AH94">
        <v>1</v>
      </c>
      <c r="AJ94" t="s">
        <v>42863</v>
      </c>
      <c r="AK94">
        <v>1</v>
      </c>
      <c r="AM94" t="s">
        <v>42864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40</v>
      </c>
      <c r="BU94">
        <v>0</v>
      </c>
      <c r="BW94" t="s">
        <v>42876</v>
      </c>
      <c r="BX94">
        <v>0</v>
      </c>
      <c r="BZ94" t="s">
        <v>43495</v>
      </c>
      <c r="CA94">
        <v>0</v>
      </c>
      <c r="CC94" t="s">
        <v>43502</v>
      </c>
      <c r="CD94">
        <v>0</v>
      </c>
      <c r="CF94" t="s">
        <v>43035</v>
      </c>
      <c r="CG94">
        <v>0</v>
      </c>
      <c r="CI94" t="s">
        <v>43503</v>
      </c>
      <c r="CJ94">
        <v>0</v>
      </c>
      <c r="CL94" t="s">
        <v>43504</v>
      </c>
      <c r="CM94">
        <v>0</v>
      </c>
      <c r="CO94" t="s">
        <v>42987</v>
      </c>
      <c r="CP94">
        <v>0</v>
      </c>
      <c r="CR94" t="s">
        <v>43129</v>
      </c>
      <c r="CS94">
        <v>0</v>
      </c>
      <c r="CU94" t="s">
        <v>43505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7</v>
      </c>
      <c r="S95">
        <v>1</v>
      </c>
      <c r="U95" t="s">
        <v>42858</v>
      </c>
      <c r="V95">
        <v>1</v>
      </c>
      <c r="X95" t="s">
        <v>42859</v>
      </c>
      <c r="Y95">
        <v>1</v>
      </c>
      <c r="AA95" t="s">
        <v>42860</v>
      </c>
      <c r="AB95">
        <v>1</v>
      </c>
      <c r="AD95" t="s">
        <v>42861</v>
      </c>
      <c r="AE95">
        <v>1</v>
      </c>
      <c r="AG95" t="s">
        <v>42862</v>
      </c>
      <c r="AH95">
        <v>1</v>
      </c>
      <c r="AJ95" t="s">
        <v>42863</v>
      </c>
      <c r="AK95">
        <v>1</v>
      </c>
      <c r="AM95" t="s">
        <v>42864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2</v>
      </c>
      <c r="BU95">
        <v>0</v>
      </c>
      <c r="BW95" t="s">
        <v>43143</v>
      </c>
      <c r="BX95">
        <v>0</v>
      </c>
      <c r="BZ95" t="s">
        <v>43149</v>
      </c>
      <c r="CA95">
        <v>0</v>
      </c>
      <c r="CC95" t="s">
        <v>43506</v>
      </c>
      <c r="CD95">
        <v>0</v>
      </c>
      <c r="CF95" t="s">
        <v>43035</v>
      </c>
      <c r="CG95">
        <v>0</v>
      </c>
      <c r="CI95" t="s">
        <v>43152</v>
      </c>
      <c r="CJ95">
        <v>0</v>
      </c>
      <c r="CL95" t="s">
        <v>43507</v>
      </c>
      <c r="CM95">
        <v>0</v>
      </c>
      <c r="CO95" t="s">
        <v>42987</v>
      </c>
      <c r="CP95">
        <v>0</v>
      </c>
      <c r="CR95" t="s">
        <v>42948</v>
      </c>
      <c r="CS95">
        <v>0</v>
      </c>
      <c r="CU95" t="s">
        <v>43361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7</v>
      </c>
      <c r="S96">
        <v>1</v>
      </c>
      <c r="U96" t="s">
        <v>42858</v>
      </c>
      <c r="V96">
        <v>1</v>
      </c>
      <c r="X96" t="s">
        <v>42859</v>
      </c>
      <c r="Y96">
        <v>1</v>
      </c>
      <c r="AA96" t="s">
        <v>42860</v>
      </c>
      <c r="AB96">
        <v>1</v>
      </c>
      <c r="AD96" t="s">
        <v>42861</v>
      </c>
      <c r="AE96">
        <v>1</v>
      </c>
      <c r="AG96" t="s">
        <v>42862</v>
      </c>
      <c r="AH96">
        <v>1</v>
      </c>
      <c r="AJ96" t="s">
        <v>42863</v>
      </c>
      <c r="AK96">
        <v>1</v>
      </c>
      <c r="AM96" t="s">
        <v>42864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2</v>
      </c>
      <c r="BU96">
        <v>0</v>
      </c>
      <c r="BW96" t="s">
        <v>42876</v>
      </c>
      <c r="BX96">
        <v>0</v>
      </c>
      <c r="BZ96" t="s">
        <v>42915</v>
      </c>
      <c r="CA96">
        <v>0</v>
      </c>
      <c r="CC96" t="s">
        <v>43508</v>
      </c>
      <c r="CD96">
        <v>0</v>
      </c>
      <c r="CF96" t="s">
        <v>43509</v>
      </c>
      <c r="CG96">
        <v>0</v>
      </c>
      <c r="CI96" t="s">
        <v>43510</v>
      </c>
      <c r="CJ96">
        <v>0</v>
      </c>
      <c r="CL96" t="s">
        <v>43511</v>
      </c>
      <c r="CM96">
        <v>0</v>
      </c>
      <c r="CO96" t="s">
        <v>42987</v>
      </c>
      <c r="CP96">
        <v>0</v>
      </c>
      <c r="CR96" t="s">
        <v>43512</v>
      </c>
      <c r="CS96">
        <v>0</v>
      </c>
      <c r="CU96" t="s">
        <v>43513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7</v>
      </c>
      <c r="S97">
        <v>1</v>
      </c>
      <c r="U97" t="s">
        <v>42859</v>
      </c>
      <c r="V97">
        <v>0</v>
      </c>
      <c r="X97" t="s">
        <v>42859</v>
      </c>
      <c r="Y97">
        <v>1</v>
      </c>
      <c r="AA97" t="s">
        <v>42860</v>
      </c>
      <c r="AB97">
        <v>1</v>
      </c>
      <c r="AD97" t="s">
        <v>42858</v>
      </c>
      <c r="AE97">
        <v>0</v>
      </c>
      <c r="AG97" t="s">
        <v>42862</v>
      </c>
      <c r="AH97">
        <v>1</v>
      </c>
      <c r="AJ97" t="s">
        <v>42863</v>
      </c>
      <c r="AK97">
        <v>1</v>
      </c>
      <c r="AM97" t="s">
        <v>42864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40</v>
      </c>
      <c r="BU97">
        <v>0</v>
      </c>
      <c r="BW97" t="s">
        <v>43143</v>
      </c>
      <c r="BX97">
        <v>0</v>
      </c>
      <c r="BZ97" t="s">
        <v>43495</v>
      </c>
      <c r="CA97">
        <v>0</v>
      </c>
      <c r="CC97" t="s">
        <v>43514</v>
      </c>
      <c r="CD97">
        <v>0</v>
      </c>
      <c r="CF97" t="s">
        <v>43035</v>
      </c>
      <c r="CG97">
        <v>0</v>
      </c>
      <c r="CI97" t="s">
        <v>43152</v>
      </c>
      <c r="CJ97">
        <v>0</v>
      </c>
      <c r="CL97" t="s">
        <v>43496</v>
      </c>
      <c r="CM97">
        <v>0</v>
      </c>
      <c r="CO97" t="s">
        <v>42987</v>
      </c>
      <c r="CP97">
        <v>0</v>
      </c>
      <c r="CR97" t="s">
        <v>43129</v>
      </c>
      <c r="CS97">
        <v>0</v>
      </c>
      <c r="CU97" t="s">
        <v>43497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7</v>
      </c>
      <c r="S98">
        <v>1</v>
      </c>
      <c r="U98" t="s">
        <v>42861</v>
      </c>
      <c r="V98">
        <v>0</v>
      </c>
      <c r="X98" t="s">
        <v>42859</v>
      </c>
      <c r="Y98">
        <v>1</v>
      </c>
      <c r="AA98" t="s">
        <v>42860</v>
      </c>
      <c r="AB98">
        <v>1</v>
      </c>
      <c r="AD98" t="s">
        <v>42858</v>
      </c>
      <c r="AE98">
        <v>0</v>
      </c>
      <c r="AG98" t="s">
        <v>42862</v>
      </c>
      <c r="AH98">
        <v>1</v>
      </c>
      <c r="AJ98" t="s">
        <v>42863</v>
      </c>
      <c r="AK98">
        <v>1</v>
      </c>
      <c r="AM98" t="s">
        <v>42864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40</v>
      </c>
      <c r="BU98">
        <v>0</v>
      </c>
      <c r="BW98" t="s">
        <v>42876</v>
      </c>
      <c r="BX98">
        <v>0</v>
      </c>
      <c r="BZ98" t="s">
        <v>43466</v>
      </c>
      <c r="CA98">
        <v>0</v>
      </c>
      <c r="CC98" t="s">
        <v>43515</v>
      </c>
      <c r="CD98">
        <v>0</v>
      </c>
      <c r="CF98" t="s">
        <v>43221</v>
      </c>
      <c r="CG98">
        <v>0</v>
      </c>
      <c r="CI98" t="s">
        <v>43516</v>
      </c>
      <c r="CJ98">
        <v>0</v>
      </c>
      <c r="CL98" t="s">
        <v>43517</v>
      </c>
      <c r="CM98">
        <v>0</v>
      </c>
      <c r="CO98" t="s">
        <v>42987</v>
      </c>
      <c r="CP98">
        <v>0</v>
      </c>
      <c r="CR98" t="s">
        <v>43518</v>
      </c>
      <c r="CS98">
        <v>0</v>
      </c>
      <c r="CU98" t="s">
        <v>43501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7</v>
      </c>
      <c r="S99">
        <v>1</v>
      </c>
      <c r="U99" t="s">
        <v>42861</v>
      </c>
      <c r="V99">
        <v>0</v>
      </c>
      <c r="X99" t="s">
        <v>42859</v>
      </c>
      <c r="Y99">
        <v>1</v>
      </c>
      <c r="AA99" t="s">
        <v>42860</v>
      </c>
      <c r="AB99">
        <v>1</v>
      </c>
      <c r="AD99" t="s">
        <v>42858</v>
      </c>
      <c r="AE99">
        <v>0</v>
      </c>
      <c r="AG99" t="s">
        <v>42862</v>
      </c>
      <c r="AH99">
        <v>1</v>
      </c>
      <c r="AJ99" t="s">
        <v>42863</v>
      </c>
      <c r="AK99">
        <v>1</v>
      </c>
      <c r="AM99" t="s">
        <v>42864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40</v>
      </c>
      <c r="BU99">
        <v>0</v>
      </c>
      <c r="BW99" t="s">
        <v>43161</v>
      </c>
      <c r="BX99">
        <v>0</v>
      </c>
      <c r="BZ99" t="s">
        <v>43466</v>
      </c>
      <c r="CA99">
        <v>0</v>
      </c>
      <c r="CC99" t="s">
        <v>43519</v>
      </c>
      <c r="CD99">
        <v>0</v>
      </c>
      <c r="CF99" t="s">
        <v>43035</v>
      </c>
      <c r="CG99">
        <v>0</v>
      </c>
      <c r="CI99" t="s">
        <v>43520</v>
      </c>
      <c r="CJ99">
        <v>0</v>
      </c>
      <c r="CL99" t="s">
        <v>43521</v>
      </c>
      <c r="CM99">
        <v>0</v>
      </c>
      <c r="CO99" t="s">
        <v>42987</v>
      </c>
      <c r="CP99">
        <v>0</v>
      </c>
      <c r="CR99" t="s">
        <v>43129</v>
      </c>
      <c r="CS99">
        <v>0</v>
      </c>
      <c r="CU99" t="s">
        <v>43522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7</v>
      </c>
      <c r="S100">
        <v>1</v>
      </c>
      <c r="U100" t="s">
        <v>42861</v>
      </c>
      <c r="V100">
        <v>0</v>
      </c>
      <c r="X100" t="s">
        <v>42859</v>
      </c>
      <c r="Y100">
        <v>1</v>
      </c>
      <c r="AA100" t="s">
        <v>42860</v>
      </c>
      <c r="AB100">
        <v>1</v>
      </c>
      <c r="AD100" t="s">
        <v>42858</v>
      </c>
      <c r="AE100">
        <v>0</v>
      </c>
      <c r="AG100" t="s">
        <v>42862</v>
      </c>
      <c r="AH100">
        <v>1</v>
      </c>
      <c r="AJ100" t="s">
        <v>42863</v>
      </c>
      <c r="AK100">
        <v>1</v>
      </c>
      <c r="AM100" t="s">
        <v>42864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40</v>
      </c>
      <c r="BU100">
        <v>0</v>
      </c>
      <c r="BW100" t="s">
        <v>42876</v>
      </c>
      <c r="BX100">
        <v>0</v>
      </c>
      <c r="BZ100" t="s">
        <v>43466</v>
      </c>
      <c r="CA100">
        <v>0</v>
      </c>
      <c r="CC100" t="s">
        <v>43523</v>
      </c>
      <c r="CD100">
        <v>0</v>
      </c>
      <c r="CF100" t="s">
        <v>43035</v>
      </c>
      <c r="CG100">
        <v>0</v>
      </c>
      <c r="CI100" t="s">
        <v>43520</v>
      </c>
      <c r="CJ100">
        <v>0</v>
      </c>
      <c r="CL100" t="s">
        <v>43524</v>
      </c>
      <c r="CM100">
        <v>0</v>
      </c>
      <c r="CO100" t="s">
        <v>42987</v>
      </c>
      <c r="CP100">
        <v>0</v>
      </c>
      <c r="CR100" t="s">
        <v>43525</v>
      </c>
      <c r="CS100">
        <v>0</v>
      </c>
      <c r="CU100" t="s">
        <v>43522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7</v>
      </c>
      <c r="S101">
        <v>1</v>
      </c>
      <c r="U101" t="s">
        <v>42858</v>
      </c>
      <c r="V101">
        <v>1</v>
      </c>
      <c r="X101" t="s">
        <v>42859</v>
      </c>
      <c r="Y101">
        <v>1</v>
      </c>
      <c r="AA101" t="s">
        <v>42860</v>
      </c>
      <c r="AB101">
        <v>1</v>
      </c>
      <c r="AD101" t="s">
        <v>42861</v>
      </c>
      <c r="AE101">
        <v>1</v>
      </c>
      <c r="AG101" t="s">
        <v>42931</v>
      </c>
      <c r="AH101">
        <v>0</v>
      </c>
      <c r="AJ101" t="s">
        <v>42863</v>
      </c>
      <c r="AK101">
        <v>1</v>
      </c>
      <c r="AM101" t="s">
        <v>42864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7</v>
      </c>
      <c r="BU101">
        <v>0</v>
      </c>
      <c r="BW101" t="s">
        <v>43526</v>
      </c>
      <c r="BX101">
        <v>0</v>
      </c>
      <c r="BZ101" t="s">
        <v>43527</v>
      </c>
      <c r="CA101">
        <v>0</v>
      </c>
      <c r="CC101" t="s">
        <v>43528</v>
      </c>
      <c r="CD101">
        <v>0</v>
      </c>
      <c r="CF101" t="s">
        <v>43529</v>
      </c>
      <c r="CG101">
        <v>0</v>
      </c>
      <c r="CI101" t="s">
        <v>43530</v>
      </c>
      <c r="CJ101">
        <v>0</v>
      </c>
      <c r="CL101" t="s">
        <v>43531</v>
      </c>
      <c r="CM101">
        <v>0</v>
      </c>
      <c r="CO101" t="s">
        <v>42911</v>
      </c>
      <c r="CP101">
        <v>0</v>
      </c>
      <c r="CR101" t="s">
        <v>43532</v>
      </c>
      <c r="CS101">
        <v>0</v>
      </c>
      <c r="CU101" t="s">
        <v>43533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7</v>
      </c>
      <c r="S102">
        <v>1</v>
      </c>
      <c r="U102" t="s">
        <v>42858</v>
      </c>
      <c r="V102">
        <v>1</v>
      </c>
      <c r="X102" t="s">
        <v>42859</v>
      </c>
      <c r="Y102">
        <v>1</v>
      </c>
      <c r="AA102" t="s">
        <v>42860</v>
      </c>
      <c r="AB102">
        <v>1</v>
      </c>
      <c r="AD102" t="s">
        <v>42861</v>
      </c>
      <c r="AE102">
        <v>1</v>
      </c>
      <c r="AG102" t="s">
        <v>43534</v>
      </c>
      <c r="AH102">
        <v>1</v>
      </c>
      <c r="AJ102" t="s">
        <v>42863</v>
      </c>
      <c r="AK102">
        <v>1</v>
      </c>
      <c r="AM102" t="s">
        <v>42864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5</v>
      </c>
      <c r="BW102" t="s">
        <v>43536</v>
      </c>
      <c r="BZ102" t="s">
        <v>43537</v>
      </c>
      <c r="CC102" t="s">
        <v>43538</v>
      </c>
      <c r="CF102" t="s">
        <v>43539</v>
      </c>
      <c r="CI102" t="s">
        <v>43540</v>
      </c>
      <c r="CL102" t="s">
        <v>43541</v>
      </c>
      <c r="CO102" t="s">
        <v>42987</v>
      </c>
      <c r="CR102" t="s">
        <v>43542</v>
      </c>
      <c r="CU102" t="s">
        <v>43543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7</v>
      </c>
      <c r="S103">
        <v>1</v>
      </c>
      <c r="U103" t="s">
        <v>42861</v>
      </c>
      <c r="V103">
        <v>0</v>
      </c>
      <c r="X103" t="s">
        <v>42859</v>
      </c>
      <c r="Y103">
        <v>1</v>
      </c>
      <c r="AA103" t="s">
        <v>42860</v>
      </c>
      <c r="AB103">
        <v>1</v>
      </c>
      <c r="AD103" t="s">
        <v>42858</v>
      </c>
      <c r="AE103">
        <v>0</v>
      </c>
      <c r="AG103" t="s">
        <v>43534</v>
      </c>
      <c r="AH103">
        <v>1</v>
      </c>
      <c r="AJ103" t="s">
        <v>42863</v>
      </c>
      <c r="AK103">
        <v>1</v>
      </c>
      <c r="AM103" t="s">
        <v>42864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4</v>
      </c>
      <c r="BW103" t="s">
        <v>43545</v>
      </c>
      <c r="BZ103" t="s">
        <v>43546</v>
      </c>
      <c r="CC103" t="s">
        <v>43547</v>
      </c>
      <c r="CF103" t="s">
        <v>43548</v>
      </c>
      <c r="CI103" t="s">
        <v>43152</v>
      </c>
      <c r="CL103" t="s">
        <v>43549</v>
      </c>
      <c r="CO103" t="s">
        <v>42911</v>
      </c>
      <c r="CR103" t="s">
        <v>43550</v>
      </c>
      <c r="CU103" t="s">
        <v>43551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3</v>
      </c>
      <c r="L104">
        <v>4</v>
      </c>
      <c r="O104">
        <v>36</v>
      </c>
      <c r="R104" t="s">
        <v>42857</v>
      </c>
      <c r="S104">
        <v>1</v>
      </c>
      <c r="U104" t="s">
        <v>42858</v>
      </c>
      <c r="V104">
        <v>1</v>
      </c>
      <c r="X104" t="s">
        <v>42859</v>
      </c>
      <c r="Y104">
        <v>1</v>
      </c>
      <c r="AA104" t="s">
        <v>42860</v>
      </c>
      <c r="AB104">
        <v>1</v>
      </c>
      <c r="AD104" t="s">
        <v>42861</v>
      </c>
      <c r="AE104">
        <v>1</v>
      </c>
      <c r="AG104" t="s">
        <v>43534</v>
      </c>
      <c r="AH104">
        <v>1</v>
      </c>
      <c r="AJ104" t="s">
        <v>42863</v>
      </c>
      <c r="AK104">
        <v>1</v>
      </c>
      <c r="AM104" t="s">
        <v>42864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5</v>
      </c>
      <c r="BW104" t="s">
        <v>42876</v>
      </c>
      <c r="BZ104" t="s">
        <v>43552</v>
      </c>
      <c r="CC104" t="s">
        <v>43553</v>
      </c>
      <c r="CF104" t="s">
        <v>43554</v>
      </c>
      <c r="CI104" t="s">
        <v>43555</v>
      </c>
      <c r="CL104" t="s">
        <v>43556</v>
      </c>
      <c r="CO104" t="s">
        <v>42858</v>
      </c>
      <c r="CR104" t="s">
        <v>43557</v>
      </c>
      <c r="CU104" t="s">
        <v>43011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7</v>
      </c>
      <c r="S105">
        <v>1</v>
      </c>
      <c r="U105" t="s">
        <v>42858</v>
      </c>
      <c r="V105">
        <v>1</v>
      </c>
      <c r="X105" t="s">
        <v>42859</v>
      </c>
      <c r="Y105">
        <v>1</v>
      </c>
      <c r="AA105" t="s">
        <v>42860</v>
      </c>
      <c r="AB105">
        <v>1</v>
      </c>
      <c r="AD105" t="s">
        <v>42861</v>
      </c>
      <c r="AE105">
        <v>1</v>
      </c>
      <c r="AG105" t="s">
        <v>43534</v>
      </c>
      <c r="AH105">
        <v>1</v>
      </c>
      <c r="AJ105" t="s">
        <v>42863</v>
      </c>
      <c r="AK105">
        <v>1</v>
      </c>
      <c r="AM105" t="s">
        <v>42864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7</v>
      </c>
      <c r="BW105" t="s">
        <v>42876</v>
      </c>
      <c r="BZ105" t="s">
        <v>43558</v>
      </c>
      <c r="CC105" t="s">
        <v>43559</v>
      </c>
      <c r="CF105" t="s">
        <v>43560</v>
      </c>
      <c r="CI105" t="s">
        <v>43561</v>
      </c>
      <c r="CL105" t="s">
        <v>43562</v>
      </c>
      <c r="CO105" t="s">
        <v>43563</v>
      </c>
      <c r="CR105" t="s">
        <v>43564</v>
      </c>
      <c r="CU105" t="s">
        <v>4356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7</v>
      </c>
      <c r="S106">
        <v>1</v>
      </c>
      <c r="U106" t="s">
        <v>42858</v>
      </c>
      <c r="V106">
        <v>1</v>
      </c>
      <c r="X106" t="s">
        <v>42859</v>
      </c>
      <c r="Y106">
        <v>1</v>
      </c>
      <c r="AA106" t="s">
        <v>42860</v>
      </c>
      <c r="AB106">
        <v>1</v>
      </c>
      <c r="AD106" t="s">
        <v>42861</v>
      </c>
      <c r="AE106">
        <v>1</v>
      </c>
      <c r="AG106" t="s">
        <v>43534</v>
      </c>
      <c r="AH106">
        <v>1</v>
      </c>
      <c r="AJ106" t="s">
        <v>42863</v>
      </c>
      <c r="AK106">
        <v>1</v>
      </c>
      <c r="AM106" t="s">
        <v>42864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7</v>
      </c>
      <c r="BW106" t="s">
        <v>42876</v>
      </c>
      <c r="BZ106" t="s">
        <v>43566</v>
      </c>
      <c r="CC106" t="s">
        <v>43567</v>
      </c>
      <c r="CF106" t="s">
        <v>43568</v>
      </c>
      <c r="CI106" t="s">
        <v>43569</v>
      </c>
      <c r="CL106" t="s">
        <v>43570</v>
      </c>
      <c r="CO106" t="s">
        <v>42911</v>
      </c>
      <c r="CR106" t="s">
        <v>43571</v>
      </c>
      <c r="CU106" t="s">
        <v>4357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7</v>
      </c>
      <c r="S107">
        <v>1</v>
      </c>
      <c r="U107" t="s">
        <v>42858</v>
      </c>
      <c r="V107">
        <v>1</v>
      </c>
      <c r="X107" t="s">
        <v>42859</v>
      </c>
      <c r="Y107">
        <v>1</v>
      </c>
      <c r="AA107" t="s">
        <v>42860</v>
      </c>
      <c r="AB107">
        <v>1</v>
      </c>
      <c r="AD107" t="s">
        <v>42861</v>
      </c>
      <c r="AE107">
        <v>1</v>
      </c>
      <c r="AG107" t="s">
        <v>43534</v>
      </c>
      <c r="AH107">
        <v>1</v>
      </c>
      <c r="AJ107" t="s">
        <v>42863</v>
      </c>
      <c r="AK107">
        <v>1</v>
      </c>
      <c r="AM107" t="s">
        <v>42864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5</v>
      </c>
      <c r="BW107" t="s">
        <v>43573</v>
      </c>
      <c r="BZ107" t="s">
        <v>43574</v>
      </c>
      <c r="CC107" t="s">
        <v>43575</v>
      </c>
      <c r="CF107" t="s">
        <v>43509</v>
      </c>
      <c r="CI107" t="s">
        <v>43576</v>
      </c>
      <c r="CL107" t="s">
        <v>43577</v>
      </c>
      <c r="CO107" t="s">
        <v>42987</v>
      </c>
      <c r="CR107" t="s">
        <v>43578</v>
      </c>
      <c r="CU107" t="s">
        <v>4357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7</v>
      </c>
      <c r="S108">
        <v>1</v>
      </c>
      <c r="U108" t="s">
        <v>42858</v>
      </c>
      <c r="V108">
        <v>1</v>
      </c>
      <c r="X108" t="s">
        <v>42859</v>
      </c>
      <c r="Y108">
        <v>1</v>
      </c>
      <c r="AA108" t="s">
        <v>42860</v>
      </c>
      <c r="AB108">
        <v>1</v>
      </c>
      <c r="AD108" t="s">
        <v>42861</v>
      </c>
      <c r="AE108">
        <v>1</v>
      </c>
      <c r="AG108" t="s">
        <v>43534</v>
      </c>
      <c r="AH108">
        <v>1</v>
      </c>
      <c r="AJ108" t="s">
        <v>42863</v>
      </c>
      <c r="AK108">
        <v>1</v>
      </c>
      <c r="AM108" t="s">
        <v>42864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5</v>
      </c>
      <c r="BW108" t="s">
        <v>42876</v>
      </c>
      <c r="BZ108" t="s">
        <v>43580</v>
      </c>
      <c r="CC108" t="s">
        <v>43581</v>
      </c>
      <c r="CF108" t="s">
        <v>42945</v>
      </c>
      <c r="CI108" t="s">
        <v>43582</v>
      </c>
      <c r="CL108" t="s">
        <v>43583</v>
      </c>
      <c r="CO108" t="s">
        <v>42994</v>
      </c>
      <c r="CR108" t="s">
        <v>42995</v>
      </c>
      <c r="CU108" t="s">
        <v>43032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7</v>
      </c>
      <c r="S109">
        <v>1</v>
      </c>
      <c r="U109" t="s">
        <v>42859</v>
      </c>
      <c r="V109">
        <v>0</v>
      </c>
      <c r="X109" t="s">
        <v>42861</v>
      </c>
      <c r="Y109">
        <v>0</v>
      </c>
      <c r="AA109" t="s">
        <v>42860</v>
      </c>
      <c r="AB109">
        <v>1</v>
      </c>
      <c r="AD109" t="s">
        <v>42858</v>
      </c>
      <c r="AE109">
        <v>0</v>
      </c>
      <c r="AG109" t="s">
        <v>43584</v>
      </c>
      <c r="AH109">
        <v>0</v>
      </c>
      <c r="AJ109" t="s">
        <v>42863</v>
      </c>
      <c r="AK109">
        <v>1</v>
      </c>
      <c r="AM109" t="s">
        <v>42864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40</v>
      </c>
      <c r="BW109" t="s">
        <v>43585</v>
      </c>
      <c r="BZ109" t="s">
        <v>43586</v>
      </c>
      <c r="CC109" t="s">
        <v>43126</v>
      </c>
      <c r="CF109" t="s">
        <v>43587</v>
      </c>
      <c r="CI109" t="s">
        <v>43092</v>
      </c>
      <c r="CL109" t="s">
        <v>43588</v>
      </c>
      <c r="CO109" t="s">
        <v>43589</v>
      </c>
      <c r="CR109" t="s">
        <v>43129</v>
      </c>
      <c r="CU109" t="s">
        <v>4359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7</v>
      </c>
      <c r="S110">
        <v>1</v>
      </c>
      <c r="U110" t="s">
        <v>42858</v>
      </c>
      <c r="V110">
        <v>1</v>
      </c>
      <c r="X110" t="s">
        <v>42859</v>
      </c>
      <c r="Y110">
        <v>1</v>
      </c>
      <c r="AA110" t="s">
        <v>42860</v>
      </c>
      <c r="AB110">
        <v>1</v>
      </c>
      <c r="AD110" t="s">
        <v>42861</v>
      </c>
      <c r="AE110">
        <v>1</v>
      </c>
      <c r="AG110" t="s">
        <v>43534</v>
      </c>
      <c r="AH110">
        <v>1</v>
      </c>
      <c r="AJ110" t="s">
        <v>43063</v>
      </c>
      <c r="AK110">
        <v>0</v>
      </c>
      <c r="AM110" t="s">
        <v>42863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5</v>
      </c>
      <c r="BW110" t="s">
        <v>42876</v>
      </c>
      <c r="BZ110" t="s">
        <v>43586</v>
      </c>
      <c r="CC110" t="s">
        <v>43591</v>
      </c>
      <c r="CF110" t="s">
        <v>43592</v>
      </c>
      <c r="CI110" t="s">
        <v>43593</v>
      </c>
      <c r="CL110" t="s">
        <v>43594</v>
      </c>
      <c r="CO110" t="s">
        <v>42987</v>
      </c>
      <c r="CR110" t="s">
        <v>42948</v>
      </c>
      <c r="CU110" t="s">
        <v>43109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7</v>
      </c>
      <c r="S111">
        <v>1</v>
      </c>
      <c r="U111" t="s">
        <v>42858</v>
      </c>
      <c r="V111">
        <v>1</v>
      </c>
      <c r="X111" t="s">
        <v>42859</v>
      </c>
      <c r="Y111">
        <v>1</v>
      </c>
      <c r="AA111" t="s">
        <v>42860</v>
      </c>
      <c r="AB111">
        <v>1</v>
      </c>
      <c r="AD111" t="s">
        <v>42861</v>
      </c>
      <c r="AE111">
        <v>1</v>
      </c>
      <c r="AG111" t="s">
        <v>43534</v>
      </c>
      <c r="AH111">
        <v>1</v>
      </c>
      <c r="AJ111" t="s">
        <v>42863</v>
      </c>
      <c r="AK111">
        <v>1</v>
      </c>
      <c r="AM111" t="s">
        <v>42864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5</v>
      </c>
      <c r="BW111" t="s">
        <v>43595</v>
      </c>
      <c r="BZ111" t="s">
        <v>43596</v>
      </c>
      <c r="CC111" t="s">
        <v>43597</v>
      </c>
      <c r="CF111" t="s">
        <v>43598</v>
      </c>
      <c r="CI111" t="s">
        <v>43599</v>
      </c>
      <c r="CL111" t="s">
        <v>43600</v>
      </c>
      <c r="CO111" t="s">
        <v>43601</v>
      </c>
      <c r="CR111" t="s">
        <v>43602</v>
      </c>
      <c r="CU111" t="s">
        <v>4360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7</v>
      </c>
      <c r="S112">
        <v>1</v>
      </c>
      <c r="U112" t="s">
        <v>42860</v>
      </c>
      <c r="V112">
        <v>0</v>
      </c>
      <c r="X112" t="s">
        <v>42859</v>
      </c>
      <c r="Y112">
        <v>1</v>
      </c>
      <c r="AA112" t="s">
        <v>42858</v>
      </c>
      <c r="AB112">
        <v>0</v>
      </c>
      <c r="AD112" t="s">
        <v>42861</v>
      </c>
      <c r="AE112">
        <v>1</v>
      </c>
      <c r="AG112" t="s">
        <v>43604</v>
      </c>
      <c r="AH112">
        <v>0</v>
      </c>
      <c r="AJ112" t="s">
        <v>42863</v>
      </c>
      <c r="AK112">
        <v>1</v>
      </c>
      <c r="AM112" t="s">
        <v>42864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5</v>
      </c>
      <c r="BW112" t="s">
        <v>43305</v>
      </c>
      <c r="BZ112" t="s">
        <v>43306</v>
      </c>
      <c r="CC112" t="s">
        <v>43307</v>
      </c>
      <c r="CF112" t="s">
        <v>42953</v>
      </c>
      <c r="CI112" t="s">
        <v>43308</v>
      </c>
      <c r="CL112" t="s">
        <v>43605</v>
      </c>
      <c r="CO112" t="s">
        <v>43606</v>
      </c>
      <c r="CR112" t="s">
        <v>43311</v>
      </c>
      <c r="CU112" t="s">
        <v>4331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1</v>
      </c>
      <c r="S113">
        <v>0</v>
      </c>
      <c r="U113" t="s">
        <v>42858</v>
      </c>
      <c r="V113">
        <v>1</v>
      </c>
      <c r="X113" t="s">
        <v>42857</v>
      </c>
      <c r="Y113">
        <v>0</v>
      </c>
      <c r="AA113" t="s">
        <v>42860</v>
      </c>
      <c r="AB113">
        <v>1</v>
      </c>
      <c r="AD113" t="s">
        <v>42859</v>
      </c>
      <c r="AE113">
        <v>0</v>
      </c>
      <c r="AG113" t="s">
        <v>43534</v>
      </c>
      <c r="AH113">
        <v>1</v>
      </c>
      <c r="AJ113" t="s">
        <v>42863</v>
      </c>
      <c r="AK113">
        <v>1</v>
      </c>
      <c r="AM113" t="s">
        <v>42864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5</v>
      </c>
      <c r="BW113" t="s">
        <v>42876</v>
      </c>
      <c r="BZ113" t="s">
        <v>43258</v>
      </c>
      <c r="CC113" t="s">
        <v>43607</v>
      </c>
      <c r="CF113" t="s">
        <v>43608</v>
      </c>
      <c r="CI113" t="s">
        <v>43609</v>
      </c>
      <c r="CL113" t="s">
        <v>43610</v>
      </c>
      <c r="CO113" t="s">
        <v>42987</v>
      </c>
      <c r="CR113" t="s">
        <v>43611</v>
      </c>
      <c r="CU113" t="s">
        <v>4361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7</v>
      </c>
      <c r="S114">
        <v>1</v>
      </c>
      <c r="U114" t="s">
        <v>42858</v>
      </c>
      <c r="V114">
        <v>1</v>
      </c>
      <c r="X114" t="s">
        <v>42859</v>
      </c>
      <c r="Y114">
        <v>1</v>
      </c>
      <c r="AA114" t="s">
        <v>42860</v>
      </c>
      <c r="AB114">
        <v>1</v>
      </c>
      <c r="AD114" t="s">
        <v>42861</v>
      </c>
      <c r="AE114">
        <v>1</v>
      </c>
      <c r="AG114" t="s">
        <v>43534</v>
      </c>
      <c r="AH114">
        <v>1</v>
      </c>
      <c r="AJ114" t="s">
        <v>42863</v>
      </c>
      <c r="AK114">
        <v>1</v>
      </c>
      <c r="AM114" t="s">
        <v>42864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5</v>
      </c>
      <c r="BW114" t="s">
        <v>42876</v>
      </c>
      <c r="BZ114" t="s">
        <v>43613</v>
      </c>
      <c r="CC114" t="s">
        <v>43614</v>
      </c>
      <c r="CF114" t="s">
        <v>42945</v>
      </c>
      <c r="CI114" t="s">
        <v>43615</v>
      </c>
      <c r="CL114" t="s">
        <v>43616</v>
      </c>
      <c r="CO114" t="s">
        <v>42994</v>
      </c>
      <c r="CR114" t="s">
        <v>43617</v>
      </c>
      <c r="CU114" t="s">
        <v>4361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8</v>
      </c>
      <c r="S115">
        <v>0</v>
      </c>
      <c r="U115" t="s">
        <v>42858</v>
      </c>
      <c r="V115">
        <v>1</v>
      </c>
      <c r="X115" t="s">
        <v>42860</v>
      </c>
      <c r="Y115">
        <v>0</v>
      </c>
      <c r="AA115" t="s">
        <v>42859</v>
      </c>
      <c r="AB115">
        <v>0</v>
      </c>
      <c r="AD115" t="s">
        <v>42860</v>
      </c>
      <c r="AE115">
        <v>0</v>
      </c>
      <c r="AG115" t="s">
        <v>43619</v>
      </c>
      <c r="AH115">
        <v>0</v>
      </c>
      <c r="AJ115" t="s">
        <v>42863</v>
      </c>
      <c r="AK115">
        <v>1</v>
      </c>
      <c r="AM115" t="s">
        <v>43063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20</v>
      </c>
      <c r="BW115" t="s">
        <v>43621</v>
      </c>
      <c r="BZ115" t="s">
        <v>43622</v>
      </c>
      <c r="CC115" t="s">
        <v>43623</v>
      </c>
      <c r="CF115" t="s">
        <v>43624</v>
      </c>
      <c r="CI115" t="s">
        <v>43625</v>
      </c>
      <c r="CL115" t="s">
        <v>43626</v>
      </c>
      <c r="CO115" t="s">
        <v>42861</v>
      </c>
      <c r="CR115" t="s">
        <v>43627</v>
      </c>
      <c r="CU115" t="s">
        <v>4362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7</v>
      </c>
      <c r="S116">
        <v>1</v>
      </c>
      <c r="U116" t="s">
        <v>42858</v>
      </c>
      <c r="V116">
        <v>1</v>
      </c>
      <c r="X116" t="s">
        <v>42858</v>
      </c>
      <c r="Y116">
        <v>0</v>
      </c>
      <c r="AA116" t="s">
        <v>42860</v>
      </c>
      <c r="AB116">
        <v>1</v>
      </c>
      <c r="AD116" t="s">
        <v>42858</v>
      </c>
      <c r="AE116">
        <v>0</v>
      </c>
      <c r="AG116" t="s">
        <v>43534</v>
      </c>
      <c r="AH116">
        <v>1</v>
      </c>
      <c r="AJ116" t="s">
        <v>42863</v>
      </c>
      <c r="AK116">
        <v>1</v>
      </c>
      <c r="AM116" t="s">
        <v>42864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5</v>
      </c>
      <c r="BW116" t="s">
        <v>42876</v>
      </c>
      <c r="BZ116" t="s">
        <v>43629</v>
      </c>
      <c r="CC116" t="s">
        <v>43630</v>
      </c>
      <c r="CF116" t="s">
        <v>43631</v>
      </c>
      <c r="CI116" t="s">
        <v>43632</v>
      </c>
      <c r="CL116" t="s">
        <v>43633</v>
      </c>
      <c r="CO116" t="s">
        <v>43634</v>
      </c>
      <c r="CR116" t="s">
        <v>43635</v>
      </c>
      <c r="CU116" t="s">
        <v>43109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5</v>
      </c>
      <c r="L117">
        <v>6</v>
      </c>
      <c r="O117">
        <v>35</v>
      </c>
      <c r="R117" t="s">
        <v>42857</v>
      </c>
      <c r="S117">
        <v>1</v>
      </c>
      <c r="U117" t="s">
        <v>42858</v>
      </c>
      <c r="V117">
        <v>1</v>
      </c>
      <c r="X117" t="s">
        <v>42859</v>
      </c>
      <c r="Y117">
        <v>1</v>
      </c>
      <c r="AA117" t="s">
        <v>42860</v>
      </c>
      <c r="AB117">
        <v>1</v>
      </c>
      <c r="AD117" t="s">
        <v>42861</v>
      </c>
      <c r="AE117">
        <v>1</v>
      </c>
      <c r="AG117" t="s">
        <v>43534</v>
      </c>
      <c r="AH117">
        <v>1</v>
      </c>
      <c r="AJ117" t="s">
        <v>42863</v>
      </c>
      <c r="AK117">
        <v>1</v>
      </c>
      <c r="AM117" t="s">
        <v>42864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7</v>
      </c>
      <c r="BW117" t="s">
        <v>43636</v>
      </c>
      <c r="BZ117" t="s">
        <v>43637</v>
      </c>
      <c r="CC117" t="s">
        <v>43638</v>
      </c>
      <c r="CF117" t="s">
        <v>43077</v>
      </c>
      <c r="CI117" t="s">
        <v>43639</v>
      </c>
      <c r="CL117" t="s">
        <v>43640</v>
      </c>
      <c r="CO117" t="s">
        <v>42882</v>
      </c>
      <c r="CR117" t="s">
        <v>43641</v>
      </c>
      <c r="CU117" t="s">
        <v>43642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7</v>
      </c>
      <c r="S118">
        <v>1</v>
      </c>
      <c r="U118" t="s">
        <v>42858</v>
      </c>
      <c r="V118">
        <v>1</v>
      </c>
      <c r="X118" t="s">
        <v>42859</v>
      </c>
      <c r="Y118">
        <v>1</v>
      </c>
      <c r="AA118" t="s">
        <v>42860</v>
      </c>
      <c r="AB118">
        <v>1</v>
      </c>
      <c r="AD118" t="s">
        <v>42861</v>
      </c>
      <c r="AE118">
        <v>1</v>
      </c>
      <c r="AG118" t="s">
        <v>43619</v>
      </c>
      <c r="AH118">
        <v>0</v>
      </c>
      <c r="AJ118" t="s">
        <v>42863</v>
      </c>
      <c r="AK118">
        <v>1</v>
      </c>
      <c r="AM118" t="s">
        <v>42864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5</v>
      </c>
      <c r="BW118" t="s">
        <v>43643</v>
      </c>
      <c r="BZ118" t="s">
        <v>43644</v>
      </c>
      <c r="CC118" t="s">
        <v>43645</v>
      </c>
      <c r="CF118" t="s">
        <v>43646</v>
      </c>
      <c r="CI118" t="s">
        <v>43647</v>
      </c>
      <c r="CL118" t="s">
        <v>43648</v>
      </c>
      <c r="CO118" t="s">
        <v>43649</v>
      </c>
      <c r="CR118" t="s">
        <v>43650</v>
      </c>
      <c r="CU118" t="s">
        <v>43651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7</v>
      </c>
      <c r="S119">
        <v>1</v>
      </c>
      <c r="U119" t="s">
        <v>42861</v>
      </c>
      <c r="V119">
        <v>0</v>
      </c>
      <c r="X119" t="s">
        <v>42858</v>
      </c>
      <c r="Y119">
        <v>0</v>
      </c>
      <c r="AA119" t="s">
        <v>42858</v>
      </c>
      <c r="AB119">
        <v>0</v>
      </c>
      <c r="AD119" t="s">
        <v>42861</v>
      </c>
      <c r="AE119">
        <v>1</v>
      </c>
      <c r="AG119" t="s">
        <v>43534</v>
      </c>
      <c r="AH119">
        <v>1</v>
      </c>
      <c r="AJ119" t="s">
        <v>42864</v>
      </c>
      <c r="AK119">
        <v>0</v>
      </c>
      <c r="AM119" t="s">
        <v>42863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1</v>
      </c>
      <c r="BW119" t="s">
        <v>43652</v>
      </c>
      <c r="BZ119" t="s">
        <v>43653</v>
      </c>
      <c r="CC119" t="s">
        <v>43654</v>
      </c>
      <c r="CF119" t="s">
        <v>43655</v>
      </c>
      <c r="CI119" t="s">
        <v>43656</v>
      </c>
      <c r="CL119" t="s">
        <v>43657</v>
      </c>
      <c r="CO119" t="s">
        <v>42911</v>
      </c>
      <c r="CR119" t="s">
        <v>43658</v>
      </c>
      <c r="CU119" t="s">
        <v>43659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7</v>
      </c>
      <c r="S120">
        <v>1</v>
      </c>
      <c r="U120" t="s">
        <v>42858</v>
      </c>
      <c r="V120">
        <v>1</v>
      </c>
      <c r="X120" t="s">
        <v>42859</v>
      </c>
      <c r="Y120">
        <v>1</v>
      </c>
      <c r="AA120" t="s">
        <v>42860</v>
      </c>
      <c r="AB120">
        <v>1</v>
      </c>
      <c r="AD120" t="s">
        <v>42861</v>
      </c>
      <c r="AE120">
        <v>1</v>
      </c>
      <c r="AG120" t="s">
        <v>43619</v>
      </c>
      <c r="AH120">
        <v>0</v>
      </c>
      <c r="AJ120" t="s">
        <v>42863</v>
      </c>
      <c r="AK120">
        <v>1</v>
      </c>
      <c r="AM120" t="s">
        <v>42864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2</v>
      </c>
      <c r="BW120" t="s">
        <v>43660</v>
      </c>
      <c r="BZ120" t="s">
        <v>43661</v>
      </c>
      <c r="CC120" t="s">
        <v>43662</v>
      </c>
      <c r="CF120" t="s">
        <v>43663</v>
      </c>
      <c r="CI120" t="s">
        <v>43664</v>
      </c>
      <c r="CL120" t="s">
        <v>43665</v>
      </c>
      <c r="CO120" t="s">
        <v>43666</v>
      </c>
      <c r="CR120" t="s">
        <v>43667</v>
      </c>
      <c r="CU120" t="s">
        <v>43668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7</v>
      </c>
      <c r="S121">
        <v>1</v>
      </c>
      <c r="U121" t="s">
        <v>42858</v>
      </c>
      <c r="V121">
        <v>1</v>
      </c>
      <c r="X121" t="s">
        <v>42859</v>
      </c>
      <c r="Y121">
        <v>1</v>
      </c>
      <c r="AA121" t="s">
        <v>42858</v>
      </c>
      <c r="AB121">
        <v>0</v>
      </c>
      <c r="AD121" t="s">
        <v>42861</v>
      </c>
      <c r="AE121">
        <v>1</v>
      </c>
      <c r="AG121" t="s">
        <v>43534</v>
      </c>
      <c r="AH121">
        <v>1</v>
      </c>
      <c r="AJ121" t="s">
        <v>42863</v>
      </c>
      <c r="AK121">
        <v>1</v>
      </c>
      <c r="AM121" t="s">
        <v>42864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9</v>
      </c>
      <c r="BW121" t="s">
        <v>43670</v>
      </c>
      <c r="BZ121" t="s">
        <v>43671</v>
      </c>
      <c r="CC121" t="s">
        <v>43672</v>
      </c>
      <c r="CF121" t="s">
        <v>43673</v>
      </c>
      <c r="CI121" t="s">
        <v>43674</v>
      </c>
      <c r="CL121" t="s">
        <v>43675</v>
      </c>
      <c r="CO121" t="s">
        <v>43676</v>
      </c>
      <c r="CR121" t="s">
        <v>43677</v>
      </c>
      <c r="CU121" t="s">
        <v>43678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7</v>
      </c>
      <c r="S122">
        <v>1</v>
      </c>
      <c r="U122" t="s">
        <v>42858</v>
      </c>
      <c r="V122">
        <v>1</v>
      </c>
      <c r="X122" t="s">
        <v>42859</v>
      </c>
      <c r="Y122">
        <v>1</v>
      </c>
      <c r="AA122" t="s">
        <v>42860</v>
      </c>
      <c r="AB122">
        <v>1</v>
      </c>
      <c r="AD122" t="s">
        <v>42861</v>
      </c>
      <c r="AE122">
        <v>1</v>
      </c>
      <c r="AG122" t="s">
        <v>43534</v>
      </c>
      <c r="AH122">
        <v>1</v>
      </c>
      <c r="AJ122" t="s">
        <v>42863</v>
      </c>
      <c r="AK122">
        <v>1</v>
      </c>
      <c r="AM122" t="s">
        <v>42864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9</v>
      </c>
      <c r="BW122" t="s">
        <v>43680</v>
      </c>
      <c r="BZ122" t="s">
        <v>43681</v>
      </c>
      <c r="CC122" t="s">
        <v>43682</v>
      </c>
      <c r="CF122" t="s">
        <v>43683</v>
      </c>
      <c r="CI122" t="s">
        <v>43684</v>
      </c>
      <c r="CL122" t="s">
        <v>43685</v>
      </c>
      <c r="CO122" t="s">
        <v>43686</v>
      </c>
      <c r="CR122" t="s">
        <v>43687</v>
      </c>
      <c r="CU122" t="s">
        <v>43688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7</v>
      </c>
      <c r="S123">
        <v>1</v>
      </c>
      <c r="U123" t="s">
        <v>42859</v>
      </c>
      <c r="V123">
        <v>0</v>
      </c>
      <c r="X123" t="s">
        <v>42859</v>
      </c>
      <c r="Y123">
        <v>1</v>
      </c>
      <c r="AA123" t="s">
        <v>42857</v>
      </c>
      <c r="AB123">
        <v>0</v>
      </c>
      <c r="AD123" t="s">
        <v>42861</v>
      </c>
      <c r="AE123">
        <v>1</v>
      </c>
      <c r="AG123" t="s">
        <v>43534</v>
      </c>
      <c r="AH123">
        <v>1</v>
      </c>
      <c r="AJ123" t="s">
        <v>42863</v>
      </c>
      <c r="AK123">
        <v>1</v>
      </c>
      <c r="AM123" t="s">
        <v>42864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9</v>
      </c>
      <c r="BW123" t="s">
        <v>43143</v>
      </c>
      <c r="BZ123" t="s">
        <v>43690</v>
      </c>
      <c r="CC123" t="s">
        <v>43630</v>
      </c>
      <c r="CF123" t="s">
        <v>43691</v>
      </c>
      <c r="CI123" t="s">
        <v>43632</v>
      </c>
      <c r="CL123" t="s">
        <v>43692</v>
      </c>
      <c r="CO123" t="s">
        <v>43693</v>
      </c>
      <c r="CR123" t="s">
        <v>42948</v>
      </c>
      <c r="CU123" t="s">
        <v>43694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7</v>
      </c>
      <c r="S124">
        <v>1</v>
      </c>
      <c r="U124" t="s">
        <v>42859</v>
      </c>
      <c r="V124">
        <v>0</v>
      </c>
      <c r="X124" t="s">
        <v>42859</v>
      </c>
      <c r="Y124">
        <v>1</v>
      </c>
      <c r="AA124" t="s">
        <v>42860</v>
      </c>
      <c r="AB124">
        <v>1</v>
      </c>
      <c r="AD124" t="s">
        <v>42859</v>
      </c>
      <c r="AE124">
        <v>0</v>
      </c>
      <c r="AG124" t="s">
        <v>43695</v>
      </c>
      <c r="AH124">
        <v>0</v>
      </c>
      <c r="AJ124" t="s">
        <v>43063</v>
      </c>
      <c r="AK124">
        <v>0</v>
      </c>
      <c r="AM124" t="s">
        <v>42864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6</v>
      </c>
      <c r="BW124" t="s">
        <v>42876</v>
      </c>
      <c r="BZ124" t="s">
        <v>43697</v>
      </c>
      <c r="CC124" t="s">
        <v>43698</v>
      </c>
      <c r="CF124" t="s">
        <v>43699</v>
      </c>
      <c r="CI124" t="s">
        <v>43700</v>
      </c>
      <c r="CL124" t="s">
        <v>43701</v>
      </c>
      <c r="CO124" t="s">
        <v>43166</v>
      </c>
      <c r="CR124" t="s">
        <v>43702</v>
      </c>
      <c r="CU124" t="s">
        <v>43703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7</v>
      </c>
      <c r="S125">
        <v>1</v>
      </c>
      <c r="U125" t="s">
        <v>42858</v>
      </c>
      <c r="V125">
        <v>1</v>
      </c>
      <c r="X125" t="s">
        <v>42859</v>
      </c>
      <c r="Y125">
        <v>1</v>
      </c>
      <c r="AA125" t="s">
        <v>42860</v>
      </c>
      <c r="AB125">
        <v>1</v>
      </c>
      <c r="AD125" t="s">
        <v>42861</v>
      </c>
      <c r="AE125">
        <v>1</v>
      </c>
      <c r="AG125" t="s">
        <v>43534</v>
      </c>
      <c r="AH125">
        <v>1</v>
      </c>
      <c r="AJ125" t="s">
        <v>42863</v>
      </c>
      <c r="AK125">
        <v>1</v>
      </c>
      <c r="AM125" t="s">
        <v>42864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4</v>
      </c>
      <c r="BW125" t="s">
        <v>43705</v>
      </c>
      <c r="BZ125" t="s">
        <v>43690</v>
      </c>
      <c r="CC125" t="s">
        <v>43630</v>
      </c>
      <c r="CF125" t="s">
        <v>43706</v>
      </c>
      <c r="CI125" t="s">
        <v>43632</v>
      </c>
      <c r="CL125" t="s">
        <v>43707</v>
      </c>
      <c r="CO125" t="s">
        <v>43708</v>
      </c>
      <c r="CR125" t="s">
        <v>42948</v>
      </c>
      <c r="CU125" t="s">
        <v>43709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7</v>
      </c>
      <c r="S126">
        <v>1</v>
      </c>
      <c r="U126" t="s">
        <v>42858</v>
      </c>
      <c r="V126">
        <v>1</v>
      </c>
      <c r="X126" t="s">
        <v>42858</v>
      </c>
      <c r="Y126">
        <v>0</v>
      </c>
      <c r="AA126" t="s">
        <v>42860</v>
      </c>
      <c r="AB126">
        <v>1</v>
      </c>
      <c r="AD126" t="s">
        <v>42858</v>
      </c>
      <c r="AE126">
        <v>0</v>
      </c>
      <c r="AG126" t="s">
        <v>43534</v>
      </c>
      <c r="AH126">
        <v>1</v>
      </c>
      <c r="AJ126" t="s">
        <v>42863</v>
      </c>
      <c r="AK126">
        <v>1</v>
      </c>
      <c r="AM126" t="s">
        <v>42864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5</v>
      </c>
      <c r="BW126" t="s">
        <v>42876</v>
      </c>
      <c r="BZ126" t="s">
        <v>43710</v>
      </c>
      <c r="CC126" t="s">
        <v>43630</v>
      </c>
      <c r="CF126" t="s">
        <v>43711</v>
      </c>
      <c r="CI126" t="s">
        <v>43632</v>
      </c>
      <c r="CL126" t="s">
        <v>43712</v>
      </c>
      <c r="CO126" t="s">
        <v>43693</v>
      </c>
      <c r="CR126" t="s">
        <v>42948</v>
      </c>
      <c r="CU126" t="s">
        <v>43109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7</v>
      </c>
      <c r="S127">
        <v>1</v>
      </c>
      <c r="U127" t="s">
        <v>42858</v>
      </c>
      <c r="V127">
        <v>1</v>
      </c>
      <c r="X127" t="s">
        <v>42858</v>
      </c>
      <c r="Y127">
        <v>0</v>
      </c>
      <c r="AA127" t="s">
        <v>42860</v>
      </c>
      <c r="AB127">
        <v>1</v>
      </c>
      <c r="AD127" t="s">
        <v>42858</v>
      </c>
      <c r="AE127">
        <v>0</v>
      </c>
      <c r="AG127" t="s">
        <v>43534</v>
      </c>
      <c r="AH127">
        <v>1</v>
      </c>
      <c r="AJ127" t="s">
        <v>42863</v>
      </c>
      <c r="AK127">
        <v>1</v>
      </c>
      <c r="AM127" t="s">
        <v>42864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3</v>
      </c>
      <c r="BW127" t="s">
        <v>43714</v>
      </c>
      <c r="BZ127" t="s">
        <v>43715</v>
      </c>
      <c r="CC127" t="s">
        <v>43716</v>
      </c>
      <c r="CF127" t="s">
        <v>43717</v>
      </c>
      <c r="CI127" t="s">
        <v>43718</v>
      </c>
      <c r="CL127" t="s">
        <v>43719</v>
      </c>
      <c r="CO127" t="s">
        <v>43720</v>
      </c>
      <c r="CR127" t="s">
        <v>43721</v>
      </c>
      <c r="CU127" t="s">
        <v>43722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7</v>
      </c>
      <c r="S128">
        <v>1</v>
      </c>
      <c r="U128" t="s">
        <v>42858</v>
      </c>
      <c r="V128">
        <v>1</v>
      </c>
      <c r="X128" t="s">
        <v>42859</v>
      </c>
      <c r="Y128">
        <v>1</v>
      </c>
      <c r="AA128" t="s">
        <v>42860</v>
      </c>
      <c r="AB128">
        <v>1</v>
      </c>
      <c r="AD128" t="s">
        <v>42861</v>
      </c>
      <c r="AE128">
        <v>1</v>
      </c>
      <c r="AG128" t="s">
        <v>43534</v>
      </c>
      <c r="AH128">
        <v>1</v>
      </c>
      <c r="AJ128" t="s">
        <v>42863</v>
      </c>
      <c r="AK128">
        <v>1</v>
      </c>
      <c r="AM128" t="s">
        <v>42864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5</v>
      </c>
      <c r="BW128" t="s">
        <v>43723</v>
      </c>
      <c r="BZ128" t="s">
        <v>43724</v>
      </c>
      <c r="CC128" t="s">
        <v>43725</v>
      </c>
      <c r="CF128" t="s">
        <v>43726</v>
      </c>
      <c r="CI128" t="s">
        <v>43727</v>
      </c>
      <c r="CL128" t="s">
        <v>43728</v>
      </c>
      <c r="CO128" t="s">
        <v>43729</v>
      </c>
      <c r="CR128" t="s">
        <v>43730</v>
      </c>
      <c r="CU128" t="s">
        <v>43731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7</v>
      </c>
      <c r="S129">
        <v>1</v>
      </c>
      <c r="U129" t="s">
        <v>42858</v>
      </c>
      <c r="V129">
        <v>1</v>
      </c>
      <c r="X129" t="s">
        <v>42859</v>
      </c>
      <c r="Y129">
        <v>1</v>
      </c>
      <c r="AA129" t="s">
        <v>42860</v>
      </c>
      <c r="AB129">
        <v>1</v>
      </c>
      <c r="AD129" t="s">
        <v>42861</v>
      </c>
      <c r="AE129">
        <v>1</v>
      </c>
      <c r="AG129" t="s">
        <v>43534</v>
      </c>
      <c r="AH129">
        <v>1</v>
      </c>
      <c r="AJ129" t="s">
        <v>42863</v>
      </c>
      <c r="AK129">
        <v>1</v>
      </c>
      <c r="AM129" t="s">
        <v>42864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2</v>
      </c>
      <c r="BW129" t="s">
        <v>42876</v>
      </c>
      <c r="BZ129" t="s">
        <v>43733</v>
      </c>
      <c r="CC129" t="s">
        <v>43734</v>
      </c>
      <c r="CF129" t="s">
        <v>43735</v>
      </c>
      <c r="CI129" t="s">
        <v>43736</v>
      </c>
      <c r="CL129" t="s">
        <v>43737</v>
      </c>
      <c r="CO129" t="s">
        <v>42987</v>
      </c>
      <c r="CR129" t="s">
        <v>43738</v>
      </c>
      <c r="CU129" t="s">
        <v>43739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7</v>
      </c>
      <c r="S130">
        <v>1</v>
      </c>
      <c r="U130" t="s">
        <v>42859</v>
      </c>
      <c r="V130">
        <v>0</v>
      </c>
      <c r="X130" t="s">
        <v>42859</v>
      </c>
      <c r="Y130">
        <v>1</v>
      </c>
      <c r="AA130" t="s">
        <v>42857</v>
      </c>
      <c r="AB130">
        <v>0</v>
      </c>
      <c r="AD130" t="s">
        <v>42859</v>
      </c>
      <c r="AE130">
        <v>0</v>
      </c>
      <c r="AG130" t="s">
        <v>43584</v>
      </c>
      <c r="AH130">
        <v>0</v>
      </c>
      <c r="AJ130" t="s">
        <v>43063</v>
      </c>
      <c r="AK130">
        <v>0</v>
      </c>
      <c r="AM130" t="s">
        <v>42864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40</v>
      </c>
      <c r="BW130" t="s">
        <v>42876</v>
      </c>
      <c r="BZ130" t="s">
        <v>43741</v>
      </c>
      <c r="CC130" t="s">
        <v>43630</v>
      </c>
      <c r="CF130" t="s">
        <v>43742</v>
      </c>
      <c r="CI130" t="s">
        <v>43743</v>
      </c>
      <c r="CL130" t="s">
        <v>4882</v>
      </c>
      <c r="CO130" t="s">
        <v>43744</v>
      </c>
      <c r="CR130" t="s">
        <v>43745</v>
      </c>
      <c r="CU130" t="s">
        <v>43746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7</v>
      </c>
      <c r="S131">
        <v>1</v>
      </c>
      <c r="U131" t="s">
        <v>42861</v>
      </c>
      <c r="V131">
        <v>0</v>
      </c>
      <c r="X131" t="s">
        <v>42859</v>
      </c>
      <c r="Y131">
        <v>1</v>
      </c>
      <c r="AA131" t="s">
        <v>42860</v>
      </c>
      <c r="AB131">
        <v>1</v>
      </c>
      <c r="AD131" t="s">
        <v>42861</v>
      </c>
      <c r="AE131">
        <v>1</v>
      </c>
      <c r="AG131" t="s">
        <v>43534</v>
      </c>
      <c r="AH131">
        <v>1</v>
      </c>
      <c r="AJ131" t="s">
        <v>42863</v>
      </c>
      <c r="AK131">
        <v>1</v>
      </c>
      <c r="AM131" t="s">
        <v>42864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7</v>
      </c>
      <c r="BW131" t="s">
        <v>43748</v>
      </c>
      <c r="BZ131" t="s">
        <v>43749</v>
      </c>
      <c r="CC131" t="s">
        <v>43750</v>
      </c>
      <c r="CF131" t="s">
        <v>43751</v>
      </c>
      <c r="CI131" t="s">
        <v>43752</v>
      </c>
      <c r="CL131" t="s">
        <v>43753</v>
      </c>
      <c r="CO131" t="s">
        <v>43754</v>
      </c>
      <c r="CR131" t="s">
        <v>43755</v>
      </c>
      <c r="CU131" t="s">
        <v>43756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7</v>
      </c>
      <c r="S132">
        <v>1</v>
      </c>
      <c r="U132" t="s">
        <v>42859</v>
      </c>
      <c r="V132">
        <v>0</v>
      </c>
      <c r="X132" t="s">
        <v>42859</v>
      </c>
      <c r="Y132">
        <v>1</v>
      </c>
      <c r="AA132" t="s">
        <v>42860</v>
      </c>
      <c r="AB132">
        <v>1</v>
      </c>
      <c r="AD132" t="s">
        <v>42859</v>
      </c>
      <c r="AE132">
        <v>0</v>
      </c>
      <c r="AG132" t="s">
        <v>43534</v>
      </c>
      <c r="AH132">
        <v>1</v>
      </c>
      <c r="AJ132" t="s">
        <v>42863</v>
      </c>
      <c r="AK132">
        <v>1</v>
      </c>
      <c r="AM132" t="s">
        <v>42864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5</v>
      </c>
      <c r="BW132" t="s">
        <v>42876</v>
      </c>
      <c r="BZ132" t="s">
        <v>43757</v>
      </c>
      <c r="CC132" t="s">
        <v>43630</v>
      </c>
      <c r="CF132" t="s">
        <v>43758</v>
      </c>
      <c r="CI132" t="s">
        <v>43632</v>
      </c>
      <c r="CL132" t="s">
        <v>43759</v>
      </c>
      <c r="CO132" t="s">
        <v>43760</v>
      </c>
      <c r="CR132" t="s">
        <v>42948</v>
      </c>
      <c r="CU132" t="s">
        <v>43109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7</v>
      </c>
      <c r="S133">
        <v>1</v>
      </c>
      <c r="U133" t="s">
        <v>42858</v>
      </c>
      <c r="V133">
        <v>1</v>
      </c>
      <c r="X133" t="s">
        <v>42858</v>
      </c>
      <c r="Y133">
        <v>0</v>
      </c>
      <c r="AA133" t="s">
        <v>42860</v>
      </c>
      <c r="AB133">
        <v>1</v>
      </c>
      <c r="AD133" t="s">
        <v>42861</v>
      </c>
      <c r="AE133">
        <v>1</v>
      </c>
      <c r="AG133" t="s">
        <v>43534</v>
      </c>
      <c r="AH133">
        <v>1</v>
      </c>
      <c r="AJ133" t="s">
        <v>42863</v>
      </c>
      <c r="AK133">
        <v>1</v>
      </c>
      <c r="AM133" t="s">
        <v>42864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1</v>
      </c>
      <c r="BW133" t="s">
        <v>43762</v>
      </c>
      <c r="BZ133" t="s">
        <v>43690</v>
      </c>
      <c r="CC133" t="s">
        <v>43763</v>
      </c>
      <c r="CF133" t="s">
        <v>43764</v>
      </c>
      <c r="CI133" t="s">
        <v>43765</v>
      </c>
      <c r="CL133" t="s">
        <v>43766</v>
      </c>
      <c r="CO133" t="s">
        <v>43693</v>
      </c>
      <c r="CR133" t="s">
        <v>43129</v>
      </c>
      <c r="CU133" t="s">
        <v>43767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8</v>
      </c>
      <c r="S134">
        <v>0</v>
      </c>
      <c r="U134" t="s">
        <v>42858</v>
      </c>
      <c r="V134">
        <v>1</v>
      </c>
      <c r="X134" t="s">
        <v>42859</v>
      </c>
      <c r="Y134">
        <v>1</v>
      </c>
      <c r="AA134" t="s">
        <v>42858</v>
      </c>
      <c r="AB134">
        <v>0</v>
      </c>
      <c r="AD134" t="s">
        <v>42861</v>
      </c>
      <c r="AE134">
        <v>1</v>
      </c>
      <c r="AG134" t="s">
        <v>43584</v>
      </c>
      <c r="AH134">
        <v>0</v>
      </c>
      <c r="AJ134" t="s">
        <v>42863</v>
      </c>
      <c r="AK134">
        <v>1</v>
      </c>
      <c r="AM134" t="s">
        <v>42864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7</v>
      </c>
      <c r="BW134" t="s">
        <v>43748</v>
      </c>
      <c r="BZ134" t="s">
        <v>43768</v>
      </c>
      <c r="CC134" t="s">
        <v>43769</v>
      </c>
      <c r="CF134" t="s">
        <v>43035</v>
      </c>
      <c r="CI134" t="s">
        <v>43770</v>
      </c>
      <c r="CL134" t="s">
        <v>43771</v>
      </c>
      <c r="CO134" t="s">
        <v>42911</v>
      </c>
      <c r="CR134" t="s">
        <v>43772</v>
      </c>
      <c r="CU134" t="s">
        <v>43773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7</v>
      </c>
      <c r="S135">
        <v>1</v>
      </c>
      <c r="U135" t="s">
        <v>42858</v>
      </c>
      <c r="V135">
        <v>1</v>
      </c>
      <c r="X135" t="s">
        <v>42858</v>
      </c>
      <c r="Y135">
        <v>0</v>
      </c>
      <c r="AA135" t="s">
        <v>42857</v>
      </c>
      <c r="AB135">
        <v>0</v>
      </c>
      <c r="AD135" t="s">
        <v>42861</v>
      </c>
      <c r="AE135">
        <v>1</v>
      </c>
      <c r="AG135" t="s">
        <v>43534</v>
      </c>
      <c r="AH135">
        <v>1</v>
      </c>
      <c r="AJ135" t="s">
        <v>42863</v>
      </c>
      <c r="AK135">
        <v>1</v>
      </c>
      <c r="AM135" t="s">
        <v>43063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5</v>
      </c>
      <c r="BW135" t="s">
        <v>42876</v>
      </c>
      <c r="BZ135" t="s">
        <v>43774</v>
      </c>
      <c r="CC135" t="s">
        <v>43775</v>
      </c>
      <c r="CF135" t="s">
        <v>42945</v>
      </c>
      <c r="CI135" t="s">
        <v>43632</v>
      </c>
      <c r="CL135" t="s">
        <v>43776</v>
      </c>
      <c r="CO135" t="s">
        <v>43777</v>
      </c>
      <c r="CR135" t="s">
        <v>42948</v>
      </c>
      <c r="CU135" t="s">
        <v>43778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7</v>
      </c>
      <c r="S136">
        <v>1</v>
      </c>
      <c r="U136" t="s">
        <v>42859</v>
      </c>
      <c r="V136">
        <v>0</v>
      </c>
      <c r="X136" t="s">
        <v>42858</v>
      </c>
      <c r="Y136">
        <v>0</v>
      </c>
      <c r="AA136" t="s">
        <v>42860</v>
      </c>
      <c r="AB136">
        <v>1</v>
      </c>
      <c r="AD136" t="s">
        <v>42859</v>
      </c>
      <c r="AE136">
        <v>0</v>
      </c>
      <c r="AG136" t="s">
        <v>43534</v>
      </c>
      <c r="AH136">
        <v>1</v>
      </c>
      <c r="AJ136" t="s">
        <v>42863</v>
      </c>
      <c r="AK136">
        <v>1</v>
      </c>
      <c r="AM136" t="s">
        <v>42864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9</v>
      </c>
      <c r="BW136" t="s">
        <v>43780</v>
      </c>
      <c r="BZ136" t="s">
        <v>43781</v>
      </c>
      <c r="CC136" t="s">
        <v>43782</v>
      </c>
      <c r="CF136" t="s">
        <v>43783</v>
      </c>
      <c r="CI136" t="s">
        <v>43784</v>
      </c>
      <c r="CL136" t="s">
        <v>43785</v>
      </c>
      <c r="CO136" t="s">
        <v>43786</v>
      </c>
      <c r="CR136" t="s">
        <v>43787</v>
      </c>
      <c r="CU136" t="s">
        <v>43788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8</v>
      </c>
      <c r="L137">
        <v>6</v>
      </c>
      <c r="O137">
        <v>36</v>
      </c>
      <c r="R137" t="s">
        <v>42857</v>
      </c>
      <c r="S137">
        <v>1</v>
      </c>
      <c r="U137" t="s">
        <v>42859</v>
      </c>
      <c r="V137">
        <v>0</v>
      </c>
      <c r="X137" t="s">
        <v>42859</v>
      </c>
      <c r="Y137">
        <v>1</v>
      </c>
      <c r="AA137" t="s">
        <v>42860</v>
      </c>
      <c r="AB137">
        <v>1</v>
      </c>
      <c r="AD137" t="s">
        <v>42859</v>
      </c>
      <c r="AE137">
        <v>0</v>
      </c>
      <c r="AG137" t="s">
        <v>43534</v>
      </c>
      <c r="AH137">
        <v>1</v>
      </c>
      <c r="AJ137" t="s">
        <v>42863</v>
      </c>
      <c r="AK137">
        <v>1</v>
      </c>
      <c r="AM137" t="s">
        <v>42864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9</v>
      </c>
      <c r="BW137" t="s">
        <v>43790</v>
      </c>
      <c r="BZ137" t="s">
        <v>43791</v>
      </c>
      <c r="CC137" t="s">
        <v>43792</v>
      </c>
      <c r="CF137" t="s">
        <v>43793</v>
      </c>
      <c r="CI137" t="s">
        <v>43632</v>
      </c>
      <c r="CL137" t="s">
        <v>43794</v>
      </c>
      <c r="CO137" t="s">
        <v>43795</v>
      </c>
      <c r="CR137" t="s">
        <v>43796</v>
      </c>
      <c r="CU137" t="s">
        <v>43797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7</v>
      </c>
      <c r="S138">
        <v>1</v>
      </c>
      <c r="U138" t="s">
        <v>42859</v>
      </c>
      <c r="V138">
        <v>0</v>
      </c>
      <c r="X138" t="s">
        <v>42858</v>
      </c>
      <c r="Y138">
        <v>0</v>
      </c>
      <c r="AA138" t="s">
        <v>42858</v>
      </c>
      <c r="AB138">
        <v>0</v>
      </c>
      <c r="AD138" t="s">
        <v>42861</v>
      </c>
      <c r="AE138">
        <v>1</v>
      </c>
      <c r="AG138" t="s">
        <v>43534</v>
      </c>
      <c r="AH138">
        <v>1</v>
      </c>
      <c r="AJ138" t="s">
        <v>42863</v>
      </c>
      <c r="AK138">
        <v>1</v>
      </c>
      <c r="AM138" t="s">
        <v>42864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8</v>
      </c>
      <c r="BW138" t="s">
        <v>42876</v>
      </c>
      <c r="BZ138" t="s">
        <v>43799</v>
      </c>
      <c r="CC138" t="s">
        <v>43800</v>
      </c>
      <c r="CF138" t="s">
        <v>43801</v>
      </c>
      <c r="CI138" t="s">
        <v>43632</v>
      </c>
      <c r="CL138" t="s">
        <v>43802</v>
      </c>
      <c r="CO138" t="s">
        <v>43803</v>
      </c>
      <c r="CR138" t="s">
        <v>42948</v>
      </c>
      <c r="CU138" t="s">
        <v>43804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7</v>
      </c>
      <c r="S139">
        <v>1</v>
      </c>
      <c r="U139" t="s">
        <v>42858</v>
      </c>
      <c r="V139">
        <v>1</v>
      </c>
      <c r="X139" t="s">
        <v>42859</v>
      </c>
      <c r="Y139">
        <v>1</v>
      </c>
      <c r="AA139" t="s">
        <v>42860</v>
      </c>
      <c r="AB139">
        <v>1</v>
      </c>
      <c r="AD139" t="s">
        <v>42861</v>
      </c>
      <c r="AE139">
        <v>1</v>
      </c>
      <c r="AG139" t="s">
        <v>43534</v>
      </c>
      <c r="AH139">
        <v>1</v>
      </c>
      <c r="AJ139" t="s">
        <v>42863</v>
      </c>
      <c r="AK139">
        <v>1</v>
      </c>
      <c r="AM139" t="s">
        <v>42864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5</v>
      </c>
      <c r="BW139" t="s">
        <v>42876</v>
      </c>
      <c r="BZ139" t="s">
        <v>43806</v>
      </c>
      <c r="CC139" t="s">
        <v>43807</v>
      </c>
      <c r="CF139" t="s">
        <v>43808</v>
      </c>
      <c r="CI139" t="s">
        <v>43809</v>
      </c>
      <c r="CL139" t="s">
        <v>43810</v>
      </c>
      <c r="CO139" t="s">
        <v>42882</v>
      </c>
      <c r="CR139" t="s">
        <v>43811</v>
      </c>
      <c r="CU139" t="s">
        <v>43812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7</v>
      </c>
      <c r="S140">
        <v>1</v>
      </c>
      <c r="U140" t="s">
        <v>42859</v>
      </c>
      <c r="V140">
        <v>0</v>
      </c>
      <c r="X140" t="s">
        <v>42859</v>
      </c>
      <c r="Y140">
        <v>1</v>
      </c>
      <c r="AA140" t="s">
        <v>42857</v>
      </c>
      <c r="AB140">
        <v>0</v>
      </c>
      <c r="AD140" t="s">
        <v>42859</v>
      </c>
      <c r="AE140">
        <v>0</v>
      </c>
      <c r="AG140" t="s">
        <v>43534</v>
      </c>
      <c r="AH140">
        <v>1</v>
      </c>
      <c r="AJ140" t="s">
        <v>42863</v>
      </c>
      <c r="AK140">
        <v>1</v>
      </c>
      <c r="AM140" t="s">
        <v>42864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5</v>
      </c>
      <c r="BW140" t="s">
        <v>42876</v>
      </c>
      <c r="BZ140" t="s">
        <v>43733</v>
      </c>
      <c r="CC140" t="s">
        <v>43734</v>
      </c>
      <c r="CF140" t="s">
        <v>43813</v>
      </c>
      <c r="CI140" t="s">
        <v>43736</v>
      </c>
      <c r="CL140" t="s">
        <v>43814</v>
      </c>
      <c r="CO140" t="s">
        <v>42987</v>
      </c>
      <c r="CR140" t="s">
        <v>43815</v>
      </c>
      <c r="CU140" t="s">
        <v>43739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7</v>
      </c>
      <c r="S141">
        <v>1</v>
      </c>
      <c r="U141" t="s">
        <v>42859</v>
      </c>
      <c r="V141">
        <v>0</v>
      </c>
      <c r="X141" t="s">
        <v>42859</v>
      </c>
      <c r="Y141">
        <v>1</v>
      </c>
      <c r="AA141" t="s">
        <v>42860</v>
      </c>
      <c r="AB141">
        <v>1</v>
      </c>
      <c r="AD141" t="s">
        <v>42859</v>
      </c>
      <c r="AE141">
        <v>0</v>
      </c>
      <c r="AG141" t="s">
        <v>43534</v>
      </c>
      <c r="AH141">
        <v>1</v>
      </c>
      <c r="AJ141" t="s">
        <v>42863</v>
      </c>
      <c r="AK141">
        <v>1</v>
      </c>
      <c r="AM141" t="s">
        <v>42864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5</v>
      </c>
      <c r="BW141" t="s">
        <v>42876</v>
      </c>
      <c r="BZ141" t="s">
        <v>43733</v>
      </c>
      <c r="CC141" t="s">
        <v>43734</v>
      </c>
      <c r="CF141" t="s">
        <v>43813</v>
      </c>
      <c r="CI141" t="s">
        <v>43736</v>
      </c>
      <c r="CL141" t="s">
        <v>43737</v>
      </c>
      <c r="CO141" t="s">
        <v>42987</v>
      </c>
      <c r="CR141" t="s">
        <v>43738</v>
      </c>
      <c r="CU141" t="s">
        <v>43739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7</v>
      </c>
      <c r="S142">
        <v>1</v>
      </c>
      <c r="U142" t="s">
        <v>42858</v>
      </c>
      <c r="V142">
        <v>1</v>
      </c>
      <c r="X142" t="s">
        <v>42858</v>
      </c>
      <c r="Y142">
        <v>0</v>
      </c>
      <c r="AA142" t="s">
        <v>42857</v>
      </c>
      <c r="AB142">
        <v>0</v>
      </c>
      <c r="AD142" t="s">
        <v>42861</v>
      </c>
      <c r="AE142">
        <v>1</v>
      </c>
      <c r="AG142" t="s">
        <v>43534</v>
      </c>
      <c r="AH142">
        <v>1</v>
      </c>
      <c r="AJ142" t="s">
        <v>42863</v>
      </c>
      <c r="AK142">
        <v>1</v>
      </c>
      <c r="AM142" t="s">
        <v>43063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5</v>
      </c>
      <c r="BW142" t="s">
        <v>43143</v>
      </c>
      <c r="BZ142" t="s">
        <v>43816</v>
      </c>
      <c r="CC142" t="s">
        <v>43630</v>
      </c>
      <c r="CF142" t="s">
        <v>43817</v>
      </c>
      <c r="CI142" t="s">
        <v>43818</v>
      </c>
      <c r="CL142" t="s">
        <v>43819</v>
      </c>
      <c r="CO142" t="s">
        <v>43820</v>
      </c>
      <c r="CR142" t="s">
        <v>43129</v>
      </c>
      <c r="CU142" t="s">
        <v>43821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7</v>
      </c>
      <c r="S143">
        <v>1</v>
      </c>
      <c r="U143" t="s">
        <v>42858</v>
      </c>
      <c r="V143">
        <v>1</v>
      </c>
      <c r="X143" t="s">
        <v>42858</v>
      </c>
      <c r="Y143">
        <v>0</v>
      </c>
      <c r="AA143" t="s">
        <v>42860</v>
      </c>
      <c r="AB143">
        <v>1</v>
      </c>
      <c r="AD143" t="s">
        <v>42861</v>
      </c>
      <c r="AE143">
        <v>1</v>
      </c>
      <c r="AG143" t="s">
        <v>43534</v>
      </c>
      <c r="AH143">
        <v>1</v>
      </c>
      <c r="AJ143" t="s">
        <v>42863</v>
      </c>
      <c r="AK143">
        <v>1</v>
      </c>
      <c r="AM143" t="s">
        <v>42864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5</v>
      </c>
      <c r="BW143" t="s">
        <v>43143</v>
      </c>
      <c r="BZ143" t="s">
        <v>43822</v>
      </c>
      <c r="CC143" t="s">
        <v>43630</v>
      </c>
      <c r="CF143" t="s">
        <v>43823</v>
      </c>
      <c r="CI143" t="s">
        <v>43824</v>
      </c>
      <c r="CL143" t="s">
        <v>43825</v>
      </c>
      <c r="CO143" t="s">
        <v>43826</v>
      </c>
      <c r="CR143" t="s">
        <v>43129</v>
      </c>
      <c r="CU143" t="s">
        <v>43821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7</v>
      </c>
      <c r="S144">
        <v>1</v>
      </c>
      <c r="U144" t="s">
        <v>42858</v>
      </c>
      <c r="V144">
        <v>1</v>
      </c>
      <c r="X144" t="s">
        <v>42859</v>
      </c>
      <c r="Y144">
        <v>1</v>
      </c>
      <c r="AA144" t="s">
        <v>42860</v>
      </c>
      <c r="AB144">
        <v>1</v>
      </c>
      <c r="AD144" t="s">
        <v>42861</v>
      </c>
      <c r="AE144">
        <v>1</v>
      </c>
      <c r="AG144" t="s">
        <v>43534</v>
      </c>
      <c r="AH144">
        <v>1</v>
      </c>
      <c r="AJ144" t="s">
        <v>42863</v>
      </c>
      <c r="AK144">
        <v>1</v>
      </c>
      <c r="AM144" t="s">
        <v>42864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7</v>
      </c>
      <c r="BW144" t="s">
        <v>43828</v>
      </c>
      <c r="BZ144" t="s">
        <v>43829</v>
      </c>
      <c r="CC144" t="s">
        <v>43830</v>
      </c>
      <c r="CF144" t="s">
        <v>43831</v>
      </c>
      <c r="CI144" t="s">
        <v>43832</v>
      </c>
      <c r="CL144" t="s">
        <v>43833</v>
      </c>
      <c r="CO144" t="s">
        <v>43834</v>
      </c>
      <c r="CR144" t="s">
        <v>43835</v>
      </c>
      <c r="CU144" t="s">
        <v>43836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7</v>
      </c>
      <c r="S145">
        <v>1</v>
      </c>
      <c r="U145" t="s">
        <v>42858</v>
      </c>
      <c r="V145">
        <v>1</v>
      </c>
      <c r="X145" t="s">
        <v>42859</v>
      </c>
      <c r="Y145">
        <v>1</v>
      </c>
      <c r="AA145" t="s">
        <v>42860</v>
      </c>
      <c r="AB145">
        <v>1</v>
      </c>
      <c r="AD145" t="s">
        <v>42859</v>
      </c>
      <c r="AE145">
        <v>0</v>
      </c>
      <c r="AG145" t="s">
        <v>43534</v>
      </c>
      <c r="AH145">
        <v>1</v>
      </c>
      <c r="AJ145" t="s">
        <v>42863</v>
      </c>
      <c r="AK145">
        <v>1</v>
      </c>
      <c r="AM145" t="s">
        <v>42864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5</v>
      </c>
      <c r="BW145" t="s">
        <v>42876</v>
      </c>
      <c r="BZ145" t="s">
        <v>43837</v>
      </c>
      <c r="CC145" t="s">
        <v>43630</v>
      </c>
      <c r="CF145" t="s">
        <v>42915</v>
      </c>
      <c r="CI145" t="s">
        <v>43736</v>
      </c>
      <c r="CL145" t="s">
        <v>43737</v>
      </c>
      <c r="CO145" t="s">
        <v>43838</v>
      </c>
      <c r="CR145" t="s">
        <v>43738</v>
      </c>
      <c r="CU145" t="s">
        <v>43739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7</v>
      </c>
      <c r="S146">
        <v>1</v>
      </c>
      <c r="U146" t="s">
        <v>42858</v>
      </c>
      <c r="V146">
        <v>1</v>
      </c>
      <c r="X146" t="s">
        <v>42858</v>
      </c>
      <c r="Y146">
        <v>0</v>
      </c>
      <c r="AA146" t="s">
        <v>42860</v>
      </c>
      <c r="AB146">
        <v>1</v>
      </c>
      <c r="AD146" t="s">
        <v>42861</v>
      </c>
      <c r="AE146">
        <v>1</v>
      </c>
      <c r="AG146" t="s">
        <v>43534</v>
      </c>
      <c r="AH146">
        <v>1</v>
      </c>
      <c r="AJ146" t="s">
        <v>42863</v>
      </c>
      <c r="AK146">
        <v>1</v>
      </c>
      <c r="AM146" t="s">
        <v>43063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5</v>
      </c>
      <c r="BW146" t="s">
        <v>42876</v>
      </c>
      <c r="BZ146" t="s">
        <v>43690</v>
      </c>
      <c r="CC146" t="s">
        <v>43630</v>
      </c>
      <c r="CF146" t="s">
        <v>42945</v>
      </c>
      <c r="CI146" t="s">
        <v>43839</v>
      </c>
      <c r="CL146" t="s">
        <v>43840</v>
      </c>
      <c r="CO146" t="s">
        <v>42994</v>
      </c>
      <c r="CR146" t="s">
        <v>43841</v>
      </c>
      <c r="CU146" t="s">
        <v>43842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7</v>
      </c>
      <c r="S147">
        <v>1</v>
      </c>
      <c r="U147" t="s">
        <v>42859</v>
      </c>
      <c r="V147">
        <v>0</v>
      </c>
      <c r="X147" t="s">
        <v>42858</v>
      </c>
      <c r="Y147">
        <v>0</v>
      </c>
      <c r="AA147" t="s">
        <v>42860</v>
      </c>
      <c r="AB147">
        <v>1</v>
      </c>
      <c r="AD147" t="s">
        <v>42861</v>
      </c>
      <c r="AE147">
        <v>1</v>
      </c>
      <c r="AG147" t="s">
        <v>43534</v>
      </c>
      <c r="AH147">
        <v>1</v>
      </c>
      <c r="AJ147" t="s">
        <v>42863</v>
      </c>
      <c r="AK147">
        <v>1</v>
      </c>
      <c r="AM147" t="s">
        <v>42864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5</v>
      </c>
      <c r="BW147" t="s">
        <v>42876</v>
      </c>
      <c r="BZ147" t="s">
        <v>43843</v>
      </c>
      <c r="CC147" t="s">
        <v>43844</v>
      </c>
      <c r="CF147" t="s">
        <v>43845</v>
      </c>
      <c r="CI147" t="s">
        <v>43846</v>
      </c>
      <c r="CL147" t="s">
        <v>43847</v>
      </c>
      <c r="CO147" t="s">
        <v>42911</v>
      </c>
      <c r="CR147" t="s">
        <v>43848</v>
      </c>
      <c r="CU147" t="s">
        <v>43849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50</v>
      </c>
      <c r="L148">
        <v>6</v>
      </c>
      <c r="O148">
        <v>23</v>
      </c>
      <c r="R148" t="s">
        <v>42857</v>
      </c>
      <c r="S148">
        <v>1</v>
      </c>
      <c r="U148" t="s">
        <v>42858</v>
      </c>
      <c r="V148">
        <v>1</v>
      </c>
      <c r="X148" t="s">
        <v>42859</v>
      </c>
      <c r="Y148">
        <v>1</v>
      </c>
      <c r="AA148" t="s">
        <v>42860</v>
      </c>
      <c r="AB148">
        <v>1</v>
      </c>
      <c r="AD148" t="s">
        <v>42861</v>
      </c>
      <c r="AE148">
        <v>1</v>
      </c>
      <c r="AG148" t="s">
        <v>43534</v>
      </c>
      <c r="AH148">
        <v>1</v>
      </c>
      <c r="AJ148" t="s">
        <v>42863</v>
      </c>
      <c r="AK148">
        <v>1</v>
      </c>
      <c r="AM148" t="s">
        <v>42864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5</v>
      </c>
      <c r="BW148" t="s">
        <v>42876</v>
      </c>
      <c r="BZ148" t="s">
        <v>43851</v>
      </c>
      <c r="CC148" t="s">
        <v>43852</v>
      </c>
      <c r="CF148" t="s">
        <v>43853</v>
      </c>
      <c r="CI148" t="s">
        <v>43854</v>
      </c>
      <c r="CL148" t="s">
        <v>43855</v>
      </c>
      <c r="CO148" t="s">
        <v>43856</v>
      </c>
      <c r="CR148" t="s">
        <v>43857</v>
      </c>
      <c r="CU148" t="s">
        <v>43858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7</v>
      </c>
      <c r="S149">
        <v>1</v>
      </c>
      <c r="U149" t="s">
        <v>42858</v>
      </c>
      <c r="V149">
        <v>1</v>
      </c>
      <c r="X149" t="s">
        <v>42859</v>
      </c>
      <c r="Y149">
        <v>1</v>
      </c>
      <c r="AA149" t="s">
        <v>42860</v>
      </c>
      <c r="AB149">
        <v>1</v>
      </c>
      <c r="AD149" t="s">
        <v>42859</v>
      </c>
      <c r="AE149">
        <v>0</v>
      </c>
      <c r="AG149" t="s">
        <v>43534</v>
      </c>
      <c r="AH149">
        <v>1</v>
      </c>
      <c r="AJ149" t="s">
        <v>42863</v>
      </c>
      <c r="AK149">
        <v>1</v>
      </c>
      <c r="AM149" t="s">
        <v>42864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5</v>
      </c>
      <c r="BW149" t="s">
        <v>42876</v>
      </c>
      <c r="BZ149" t="s">
        <v>43837</v>
      </c>
      <c r="CC149" t="s">
        <v>43859</v>
      </c>
      <c r="CF149" t="s">
        <v>42915</v>
      </c>
      <c r="CI149" t="s">
        <v>43736</v>
      </c>
      <c r="CL149" t="s">
        <v>43814</v>
      </c>
      <c r="CO149" t="s">
        <v>43860</v>
      </c>
      <c r="CR149" t="s">
        <v>43738</v>
      </c>
      <c r="CU149" t="s">
        <v>43739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7</v>
      </c>
      <c r="S150">
        <v>1</v>
      </c>
      <c r="U150" t="s">
        <v>42858</v>
      </c>
      <c r="V150">
        <v>1</v>
      </c>
      <c r="X150" t="s">
        <v>42859</v>
      </c>
      <c r="Y150">
        <v>1</v>
      </c>
      <c r="AA150" t="s">
        <v>42860</v>
      </c>
      <c r="AB150">
        <v>1</v>
      </c>
      <c r="AD150" t="s">
        <v>42859</v>
      </c>
      <c r="AE150">
        <v>0</v>
      </c>
      <c r="AG150" t="s">
        <v>43534</v>
      </c>
      <c r="AH150">
        <v>1</v>
      </c>
      <c r="AJ150" t="s">
        <v>42863</v>
      </c>
      <c r="AK150">
        <v>1</v>
      </c>
      <c r="AM150" t="s">
        <v>42864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5</v>
      </c>
      <c r="BW150" t="s">
        <v>42876</v>
      </c>
      <c r="BZ150" t="s">
        <v>43837</v>
      </c>
      <c r="CC150" t="s">
        <v>43630</v>
      </c>
      <c r="CF150" t="s">
        <v>42915</v>
      </c>
      <c r="CI150" t="s">
        <v>43736</v>
      </c>
      <c r="CL150" t="s">
        <v>43814</v>
      </c>
      <c r="CO150" t="s">
        <v>43860</v>
      </c>
      <c r="CR150" t="s">
        <v>43738</v>
      </c>
      <c r="CU150" t="s">
        <v>43739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7</v>
      </c>
      <c r="S151">
        <v>1</v>
      </c>
      <c r="U151" t="s">
        <v>42858</v>
      </c>
      <c r="V151">
        <v>1</v>
      </c>
      <c r="X151" t="s">
        <v>42859</v>
      </c>
      <c r="Y151">
        <v>1</v>
      </c>
      <c r="AA151" t="s">
        <v>42860</v>
      </c>
      <c r="AB151">
        <v>1</v>
      </c>
      <c r="AD151" t="s">
        <v>42861</v>
      </c>
      <c r="AE151">
        <v>1</v>
      </c>
      <c r="AG151" t="s">
        <v>43534</v>
      </c>
      <c r="AH151">
        <v>1</v>
      </c>
      <c r="AJ151" t="s">
        <v>42863</v>
      </c>
      <c r="AK151">
        <v>1</v>
      </c>
      <c r="AM151" t="s">
        <v>42864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1</v>
      </c>
      <c r="BW151" t="s">
        <v>43143</v>
      </c>
      <c r="BZ151" t="s">
        <v>43862</v>
      </c>
      <c r="CC151" t="s">
        <v>43863</v>
      </c>
      <c r="CF151" t="s">
        <v>43864</v>
      </c>
      <c r="CI151" t="s">
        <v>43865</v>
      </c>
      <c r="CL151" t="s">
        <v>43866</v>
      </c>
      <c r="CO151" t="s">
        <v>42987</v>
      </c>
      <c r="CR151" t="s">
        <v>43867</v>
      </c>
      <c r="CU151" t="s">
        <v>43868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7</v>
      </c>
      <c r="S152">
        <v>1</v>
      </c>
      <c r="U152" t="s">
        <v>42858</v>
      </c>
      <c r="V152">
        <v>1</v>
      </c>
      <c r="X152" t="s">
        <v>42859</v>
      </c>
      <c r="Y152">
        <v>1</v>
      </c>
      <c r="AA152" t="s">
        <v>42860</v>
      </c>
      <c r="AB152">
        <v>1</v>
      </c>
      <c r="AD152" t="s">
        <v>42861</v>
      </c>
      <c r="AE152">
        <v>1</v>
      </c>
      <c r="AG152" t="s">
        <v>43534</v>
      </c>
      <c r="AH152">
        <v>1</v>
      </c>
      <c r="AJ152" t="s">
        <v>42863</v>
      </c>
      <c r="AK152">
        <v>1</v>
      </c>
      <c r="AM152" t="s">
        <v>42864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5</v>
      </c>
      <c r="BW152" t="s">
        <v>42876</v>
      </c>
      <c r="BZ152" t="s">
        <v>43869</v>
      </c>
      <c r="CC152" t="s">
        <v>43870</v>
      </c>
      <c r="CF152" t="s">
        <v>43871</v>
      </c>
      <c r="CI152" t="s">
        <v>43872</v>
      </c>
      <c r="CL152" t="s">
        <v>43873</v>
      </c>
      <c r="CO152" t="s">
        <v>42987</v>
      </c>
      <c r="CR152" t="s">
        <v>43874</v>
      </c>
      <c r="CU152" t="s">
        <v>43875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7</v>
      </c>
      <c r="S153">
        <v>1</v>
      </c>
      <c r="U153" t="s">
        <v>42861</v>
      </c>
      <c r="V153">
        <v>0</v>
      </c>
      <c r="X153" t="s">
        <v>42859</v>
      </c>
      <c r="Y153">
        <v>1</v>
      </c>
      <c r="AA153" t="s">
        <v>42860</v>
      </c>
      <c r="AB153">
        <v>1</v>
      </c>
      <c r="AD153" t="s">
        <v>42858</v>
      </c>
      <c r="AE153">
        <v>0</v>
      </c>
      <c r="AG153" t="s">
        <v>43534</v>
      </c>
      <c r="AH153">
        <v>1</v>
      </c>
      <c r="AJ153" t="s">
        <v>42863</v>
      </c>
      <c r="AK153">
        <v>1</v>
      </c>
      <c r="AM153" t="s">
        <v>42864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5</v>
      </c>
      <c r="BW153" t="s">
        <v>42876</v>
      </c>
      <c r="BZ153" t="s">
        <v>43112</v>
      </c>
      <c r="CC153" t="s">
        <v>43113</v>
      </c>
      <c r="CF153" t="s">
        <v>43114</v>
      </c>
      <c r="CI153" t="s">
        <v>43120</v>
      </c>
      <c r="CL153" t="s">
        <v>43106</v>
      </c>
      <c r="CO153" t="s">
        <v>43116</v>
      </c>
      <c r="CR153" t="s">
        <v>43117</v>
      </c>
      <c r="CU153" t="s">
        <v>43118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7</v>
      </c>
      <c r="S154">
        <v>1</v>
      </c>
      <c r="U154" t="s">
        <v>42859</v>
      </c>
      <c r="V154">
        <v>0</v>
      </c>
      <c r="X154" t="s">
        <v>42859</v>
      </c>
      <c r="Y154">
        <v>1</v>
      </c>
      <c r="AA154" t="s">
        <v>42860</v>
      </c>
      <c r="AB154">
        <v>1</v>
      </c>
      <c r="AD154" t="s">
        <v>42859</v>
      </c>
      <c r="AE154">
        <v>0</v>
      </c>
      <c r="AG154" t="s">
        <v>43584</v>
      </c>
      <c r="AH154">
        <v>0</v>
      </c>
      <c r="AJ154" t="s">
        <v>42863</v>
      </c>
      <c r="AK154">
        <v>1</v>
      </c>
      <c r="AM154" t="s">
        <v>43095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5</v>
      </c>
      <c r="BW154" t="s">
        <v>43161</v>
      </c>
      <c r="BZ154" t="s">
        <v>43741</v>
      </c>
      <c r="CC154" t="s">
        <v>43876</v>
      </c>
      <c r="CF154" t="s">
        <v>43877</v>
      </c>
      <c r="CI154" t="s">
        <v>43878</v>
      </c>
      <c r="CL154" t="s">
        <v>43879</v>
      </c>
      <c r="CO154" t="s">
        <v>43803</v>
      </c>
      <c r="CR154" t="s">
        <v>43880</v>
      </c>
      <c r="CU154" t="s">
        <v>43709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7</v>
      </c>
      <c r="S155">
        <v>1</v>
      </c>
      <c r="U155" t="s">
        <v>42860</v>
      </c>
      <c r="V155">
        <v>0</v>
      </c>
      <c r="X155" t="s">
        <v>42858</v>
      </c>
      <c r="Y155">
        <v>0</v>
      </c>
      <c r="AA155" t="s">
        <v>42861</v>
      </c>
      <c r="AB155">
        <v>0</v>
      </c>
      <c r="AD155" t="s">
        <v>42859</v>
      </c>
      <c r="AE155">
        <v>0</v>
      </c>
      <c r="AG155" t="s">
        <v>43584</v>
      </c>
      <c r="AH155">
        <v>0</v>
      </c>
      <c r="AJ155" t="s">
        <v>42863</v>
      </c>
      <c r="AK155">
        <v>1</v>
      </c>
      <c r="AM155" t="s">
        <v>42864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5</v>
      </c>
      <c r="BW155" t="s">
        <v>42911</v>
      </c>
      <c r="BZ155" t="s">
        <v>43881</v>
      </c>
      <c r="CC155" t="s">
        <v>43882</v>
      </c>
      <c r="CF155" t="s">
        <v>43871</v>
      </c>
      <c r="CI155" t="s">
        <v>43883</v>
      </c>
      <c r="CL155" t="s">
        <v>4882</v>
      </c>
      <c r="CO155" t="s">
        <v>43693</v>
      </c>
      <c r="CR155" t="s">
        <v>43129</v>
      </c>
      <c r="CU155" t="s">
        <v>43703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60</v>
      </c>
      <c r="S156">
        <v>0</v>
      </c>
      <c r="U156" t="s">
        <v>42858</v>
      </c>
      <c r="V156">
        <v>1</v>
      </c>
      <c r="X156" t="s">
        <v>42859</v>
      </c>
      <c r="Y156">
        <v>1</v>
      </c>
      <c r="AA156" t="s">
        <v>42858</v>
      </c>
      <c r="AB156">
        <v>0</v>
      </c>
      <c r="AD156" t="s">
        <v>42861</v>
      </c>
      <c r="AE156">
        <v>1</v>
      </c>
      <c r="AG156" t="s">
        <v>43534</v>
      </c>
      <c r="AH156">
        <v>1</v>
      </c>
      <c r="AJ156" t="s">
        <v>42863</v>
      </c>
      <c r="AK156">
        <v>1</v>
      </c>
      <c r="AM156" t="s">
        <v>42864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4</v>
      </c>
      <c r="BW156" t="s">
        <v>43885</v>
      </c>
      <c r="BZ156" t="s">
        <v>43886</v>
      </c>
      <c r="CC156" t="s">
        <v>43887</v>
      </c>
      <c r="CF156" t="s">
        <v>43888</v>
      </c>
      <c r="CI156" t="s">
        <v>43889</v>
      </c>
      <c r="CL156" t="s">
        <v>43890</v>
      </c>
      <c r="CO156" t="s">
        <v>43891</v>
      </c>
      <c r="CR156" t="s">
        <v>43892</v>
      </c>
      <c r="CU156" t="s">
        <v>43893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7</v>
      </c>
      <c r="S157">
        <v>1</v>
      </c>
      <c r="U157" t="s">
        <v>42858</v>
      </c>
      <c r="V157">
        <v>1</v>
      </c>
      <c r="X157" t="s">
        <v>42859</v>
      </c>
      <c r="Y157">
        <v>1</v>
      </c>
      <c r="AA157" t="s">
        <v>42857</v>
      </c>
      <c r="AB157">
        <v>0</v>
      </c>
      <c r="AD157" t="s">
        <v>42859</v>
      </c>
      <c r="AE157">
        <v>0</v>
      </c>
      <c r="AG157" t="s">
        <v>43695</v>
      </c>
      <c r="AH157">
        <v>0</v>
      </c>
      <c r="AJ157" t="s">
        <v>43063</v>
      </c>
      <c r="AK157">
        <v>0</v>
      </c>
      <c r="AM157" t="s">
        <v>43095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4</v>
      </c>
      <c r="BW157" t="s">
        <v>43143</v>
      </c>
      <c r="BZ157" t="s">
        <v>43741</v>
      </c>
      <c r="CC157" t="s">
        <v>43876</v>
      </c>
      <c r="CF157" t="s">
        <v>43895</v>
      </c>
      <c r="CI157" t="s">
        <v>43896</v>
      </c>
      <c r="CL157" t="s">
        <v>15708</v>
      </c>
      <c r="CO157" t="s">
        <v>43897</v>
      </c>
      <c r="CR157" t="s">
        <v>42948</v>
      </c>
      <c r="CU157" t="s">
        <v>43703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7</v>
      </c>
      <c r="S158">
        <v>1</v>
      </c>
      <c r="U158" t="s">
        <v>42861</v>
      </c>
      <c r="V158">
        <v>0</v>
      </c>
      <c r="X158" t="s">
        <v>42859</v>
      </c>
      <c r="Y158">
        <v>1</v>
      </c>
      <c r="AA158" t="s">
        <v>42857</v>
      </c>
      <c r="AB158">
        <v>0</v>
      </c>
      <c r="AD158" t="s">
        <v>42859</v>
      </c>
      <c r="AE158">
        <v>0</v>
      </c>
      <c r="AG158" t="s">
        <v>43534</v>
      </c>
      <c r="AH158">
        <v>1</v>
      </c>
      <c r="AJ158" t="s">
        <v>42863</v>
      </c>
      <c r="AK158">
        <v>1</v>
      </c>
      <c r="AM158" t="s">
        <v>42864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8</v>
      </c>
      <c r="BW158" t="s">
        <v>43899</v>
      </c>
      <c r="BZ158" t="s">
        <v>43900</v>
      </c>
      <c r="CC158" t="s">
        <v>43901</v>
      </c>
      <c r="CF158" t="s">
        <v>43902</v>
      </c>
      <c r="CI158" t="s">
        <v>43903</v>
      </c>
      <c r="CL158" t="s">
        <v>43904</v>
      </c>
      <c r="CO158" t="s">
        <v>43905</v>
      </c>
      <c r="CR158" t="s">
        <v>43906</v>
      </c>
      <c r="CU158" t="s">
        <v>43907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7</v>
      </c>
      <c r="S159">
        <v>1</v>
      </c>
      <c r="U159" t="s">
        <v>42861</v>
      </c>
      <c r="V159">
        <v>0</v>
      </c>
      <c r="X159" t="s">
        <v>42859</v>
      </c>
      <c r="Y159">
        <v>1</v>
      </c>
      <c r="AA159" t="s">
        <v>42860</v>
      </c>
      <c r="AB159">
        <v>1</v>
      </c>
      <c r="AD159" t="s">
        <v>42859</v>
      </c>
      <c r="AE159">
        <v>0</v>
      </c>
      <c r="AG159" t="s">
        <v>43534</v>
      </c>
      <c r="AH159">
        <v>1</v>
      </c>
      <c r="AJ159" t="s">
        <v>42863</v>
      </c>
      <c r="AK159">
        <v>1</v>
      </c>
      <c r="AM159" t="s">
        <v>42864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5</v>
      </c>
      <c r="BW159" t="s">
        <v>42876</v>
      </c>
      <c r="BZ159" t="s">
        <v>43908</v>
      </c>
      <c r="CC159" t="s">
        <v>43909</v>
      </c>
      <c r="CF159" t="s">
        <v>43910</v>
      </c>
      <c r="CI159" t="s">
        <v>43883</v>
      </c>
      <c r="CL159" t="s">
        <v>43911</v>
      </c>
      <c r="CO159" t="s">
        <v>43912</v>
      </c>
      <c r="CR159" t="s">
        <v>42948</v>
      </c>
      <c r="CU159" t="s">
        <v>43913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60</v>
      </c>
      <c r="S160">
        <v>0</v>
      </c>
      <c r="U160" t="s">
        <v>42861</v>
      </c>
      <c r="V160">
        <v>0</v>
      </c>
      <c r="X160" t="s">
        <v>42859</v>
      </c>
      <c r="Y160">
        <v>1</v>
      </c>
      <c r="AA160" t="s">
        <v>42858</v>
      </c>
      <c r="AB160">
        <v>0</v>
      </c>
      <c r="AD160" t="s">
        <v>42861</v>
      </c>
      <c r="AE160">
        <v>1</v>
      </c>
      <c r="AG160" t="s">
        <v>43534</v>
      </c>
      <c r="AH160">
        <v>1</v>
      </c>
      <c r="AJ160" t="s">
        <v>42863</v>
      </c>
      <c r="AK160">
        <v>1</v>
      </c>
      <c r="AM160" t="s">
        <v>42864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5</v>
      </c>
      <c r="BW160" t="s">
        <v>43161</v>
      </c>
      <c r="BZ160" t="s">
        <v>43914</v>
      </c>
      <c r="CC160" t="s">
        <v>43630</v>
      </c>
      <c r="CF160" t="s">
        <v>43915</v>
      </c>
      <c r="CI160" t="s">
        <v>43632</v>
      </c>
      <c r="CL160" t="s">
        <v>15708</v>
      </c>
      <c r="CO160" t="s">
        <v>43916</v>
      </c>
      <c r="CR160" t="s">
        <v>43917</v>
      </c>
      <c r="CU160" t="s">
        <v>43109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7</v>
      </c>
      <c r="S161">
        <v>1</v>
      </c>
      <c r="U161" t="s">
        <v>42858</v>
      </c>
      <c r="V161">
        <v>1</v>
      </c>
      <c r="X161" t="s">
        <v>42859</v>
      </c>
      <c r="Y161">
        <v>1</v>
      </c>
      <c r="AA161" t="s">
        <v>42860</v>
      </c>
      <c r="AB161">
        <v>1</v>
      </c>
      <c r="AD161" t="s">
        <v>42861</v>
      </c>
      <c r="AE161">
        <v>1</v>
      </c>
      <c r="AG161" t="s">
        <v>43534</v>
      </c>
      <c r="AH161">
        <v>1</v>
      </c>
      <c r="AJ161" t="s">
        <v>42863</v>
      </c>
      <c r="AK161">
        <v>1</v>
      </c>
      <c r="AM161" t="s">
        <v>42864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40</v>
      </c>
      <c r="BW161" t="s">
        <v>43143</v>
      </c>
      <c r="BZ161" t="s">
        <v>43918</v>
      </c>
      <c r="CC161" t="s">
        <v>43630</v>
      </c>
      <c r="CF161" t="s">
        <v>43919</v>
      </c>
      <c r="CI161" t="s">
        <v>43632</v>
      </c>
      <c r="CL161" t="s">
        <v>43920</v>
      </c>
      <c r="CO161" t="s">
        <v>43693</v>
      </c>
      <c r="CR161" t="s">
        <v>42948</v>
      </c>
      <c r="CU161" t="s">
        <v>43109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5</v>
      </c>
      <c r="L162">
        <v>7</v>
      </c>
      <c r="O162">
        <v>1</v>
      </c>
      <c r="R162" t="s">
        <v>42857</v>
      </c>
      <c r="S162">
        <v>1</v>
      </c>
      <c r="U162" t="s">
        <v>42859</v>
      </c>
      <c r="V162">
        <v>0</v>
      </c>
      <c r="X162" t="s">
        <v>42861</v>
      </c>
      <c r="Y162">
        <v>0</v>
      </c>
      <c r="AA162" t="s">
        <v>42858</v>
      </c>
      <c r="AB162">
        <v>0</v>
      </c>
      <c r="AD162" t="s">
        <v>42858</v>
      </c>
      <c r="AE162">
        <v>0</v>
      </c>
      <c r="AG162" t="s">
        <v>43604</v>
      </c>
      <c r="AH162">
        <v>0</v>
      </c>
      <c r="AJ162" t="s">
        <v>43063</v>
      </c>
      <c r="AK162">
        <v>0</v>
      </c>
      <c r="AM162" t="s">
        <v>42864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1</v>
      </c>
      <c r="BW162" t="s">
        <v>43922</v>
      </c>
      <c r="BZ162" t="s">
        <v>43923</v>
      </c>
      <c r="CC162" t="s">
        <v>43924</v>
      </c>
      <c r="CF162" t="s">
        <v>43925</v>
      </c>
      <c r="CI162" t="s">
        <v>43926</v>
      </c>
      <c r="CL162" t="s">
        <v>43927</v>
      </c>
      <c r="CO162" t="s">
        <v>43928</v>
      </c>
      <c r="CR162" t="s">
        <v>43929</v>
      </c>
      <c r="CU162" t="s">
        <v>43930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7</v>
      </c>
      <c r="S163">
        <v>1</v>
      </c>
      <c r="U163" t="s">
        <v>42858</v>
      </c>
      <c r="V163">
        <v>1</v>
      </c>
      <c r="X163" t="s">
        <v>42859</v>
      </c>
      <c r="Y163">
        <v>1</v>
      </c>
      <c r="AA163" t="s">
        <v>42860</v>
      </c>
      <c r="AB163">
        <v>1</v>
      </c>
      <c r="AD163" t="s">
        <v>42861</v>
      </c>
      <c r="AE163">
        <v>1</v>
      </c>
      <c r="AG163" t="s">
        <v>43584</v>
      </c>
      <c r="AH163">
        <v>0</v>
      </c>
      <c r="AJ163" t="s">
        <v>42863</v>
      </c>
      <c r="AK163">
        <v>1</v>
      </c>
      <c r="AM163" t="s">
        <v>42864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1</v>
      </c>
      <c r="BW163" t="s">
        <v>43932</v>
      </c>
      <c r="BZ163" t="s">
        <v>43933</v>
      </c>
      <c r="CC163" t="s">
        <v>43934</v>
      </c>
      <c r="CF163" t="s">
        <v>43935</v>
      </c>
      <c r="CI163" t="s">
        <v>43936</v>
      </c>
      <c r="CL163" t="s">
        <v>43937</v>
      </c>
      <c r="CO163" t="s">
        <v>43938</v>
      </c>
      <c r="CR163" t="s">
        <v>43939</v>
      </c>
      <c r="CU163" t="s">
        <v>43940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7</v>
      </c>
      <c r="S164">
        <v>1</v>
      </c>
      <c r="U164" t="s">
        <v>42861</v>
      </c>
      <c r="V164">
        <v>0</v>
      </c>
      <c r="X164" t="s">
        <v>42858</v>
      </c>
      <c r="Y164">
        <v>0</v>
      </c>
      <c r="AA164" t="s">
        <v>42860</v>
      </c>
      <c r="AB164">
        <v>1</v>
      </c>
      <c r="AD164" t="s">
        <v>42859</v>
      </c>
      <c r="AE164">
        <v>0</v>
      </c>
      <c r="AG164" t="s">
        <v>43604</v>
      </c>
      <c r="AH164">
        <v>0</v>
      </c>
      <c r="AJ164" t="s">
        <v>42863</v>
      </c>
      <c r="AK164">
        <v>1</v>
      </c>
      <c r="AM164" t="s">
        <v>42864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1</v>
      </c>
      <c r="BW164" t="s">
        <v>42876</v>
      </c>
      <c r="BZ164" t="s">
        <v>43690</v>
      </c>
      <c r="CC164" t="s">
        <v>43698</v>
      </c>
      <c r="CF164" t="s">
        <v>43942</v>
      </c>
      <c r="CI164" t="s">
        <v>43632</v>
      </c>
      <c r="CL164" t="s">
        <v>43943</v>
      </c>
      <c r="CO164" t="s">
        <v>43944</v>
      </c>
      <c r="CR164" t="s">
        <v>43945</v>
      </c>
      <c r="CU164" t="s">
        <v>43946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7</v>
      </c>
      <c r="L165">
        <v>7</v>
      </c>
      <c r="O165">
        <v>24</v>
      </c>
      <c r="R165" t="s">
        <v>42857</v>
      </c>
      <c r="S165">
        <v>1</v>
      </c>
      <c r="U165" t="s">
        <v>42861</v>
      </c>
      <c r="V165">
        <v>0</v>
      </c>
      <c r="X165" t="s">
        <v>42858</v>
      </c>
      <c r="Y165">
        <v>0</v>
      </c>
      <c r="AA165" t="s">
        <v>42861</v>
      </c>
      <c r="AB165">
        <v>0</v>
      </c>
      <c r="AD165" t="s">
        <v>42859</v>
      </c>
      <c r="AE165">
        <v>0</v>
      </c>
      <c r="AG165" t="s">
        <v>43604</v>
      </c>
      <c r="AH165">
        <v>0</v>
      </c>
      <c r="AJ165" t="s">
        <v>42863</v>
      </c>
      <c r="AK165">
        <v>1</v>
      </c>
      <c r="AM165" t="s">
        <v>43095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7</v>
      </c>
      <c r="BW165" t="s">
        <v>42876</v>
      </c>
      <c r="BZ165" t="s">
        <v>43948</v>
      </c>
      <c r="CC165" t="s">
        <v>43949</v>
      </c>
      <c r="CF165" t="s">
        <v>43950</v>
      </c>
      <c r="CI165" t="s">
        <v>43951</v>
      </c>
      <c r="CL165" t="s">
        <v>43952</v>
      </c>
      <c r="CO165" t="s">
        <v>43953</v>
      </c>
      <c r="CR165" t="s">
        <v>43954</v>
      </c>
      <c r="CU165" t="s">
        <v>43955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7</v>
      </c>
      <c r="S166">
        <v>1</v>
      </c>
      <c r="U166" t="s">
        <v>42859</v>
      </c>
      <c r="V166">
        <v>0</v>
      </c>
      <c r="X166" t="s">
        <v>42859</v>
      </c>
      <c r="Y166">
        <v>1</v>
      </c>
      <c r="AA166" t="s">
        <v>42860</v>
      </c>
      <c r="AB166">
        <v>1</v>
      </c>
      <c r="AD166" t="s">
        <v>42858</v>
      </c>
      <c r="AE166">
        <v>0</v>
      </c>
      <c r="AG166" t="s">
        <v>43534</v>
      </c>
      <c r="AH166">
        <v>1</v>
      </c>
      <c r="AJ166" t="s">
        <v>43063</v>
      </c>
      <c r="AK166">
        <v>0</v>
      </c>
      <c r="AM166" t="s">
        <v>43095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6</v>
      </c>
      <c r="BW166" t="s">
        <v>43957</v>
      </c>
      <c r="BZ166" t="s">
        <v>43958</v>
      </c>
      <c r="CC166" t="s">
        <v>43959</v>
      </c>
      <c r="CF166" t="s">
        <v>43960</v>
      </c>
      <c r="CI166" t="s">
        <v>43961</v>
      </c>
      <c r="CL166" t="s">
        <v>43962</v>
      </c>
      <c r="CO166" t="s">
        <v>43963</v>
      </c>
      <c r="CR166" t="s">
        <v>43964</v>
      </c>
      <c r="CU166" t="s">
        <v>43965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7</v>
      </c>
      <c r="S167">
        <v>1</v>
      </c>
      <c r="U167" t="s">
        <v>42859</v>
      </c>
      <c r="V167">
        <v>0</v>
      </c>
      <c r="X167" t="s">
        <v>42858</v>
      </c>
      <c r="Y167">
        <v>0</v>
      </c>
      <c r="AA167" t="s">
        <v>42860</v>
      </c>
      <c r="AB167">
        <v>1</v>
      </c>
      <c r="AD167" t="s">
        <v>42861</v>
      </c>
      <c r="AE167">
        <v>1</v>
      </c>
      <c r="AG167" t="s">
        <v>43604</v>
      </c>
      <c r="AH167">
        <v>0</v>
      </c>
      <c r="AJ167" t="s">
        <v>42863</v>
      </c>
      <c r="AK167">
        <v>1</v>
      </c>
      <c r="AM167" t="s">
        <v>42864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6</v>
      </c>
      <c r="BW167" t="s">
        <v>42876</v>
      </c>
      <c r="BZ167" t="s">
        <v>43710</v>
      </c>
      <c r="CC167" t="s">
        <v>43630</v>
      </c>
      <c r="CF167" t="s">
        <v>43967</v>
      </c>
      <c r="CI167" t="s">
        <v>43968</v>
      </c>
      <c r="CL167" t="s">
        <v>43969</v>
      </c>
      <c r="CO167" t="s">
        <v>43693</v>
      </c>
      <c r="CR167" t="s">
        <v>43129</v>
      </c>
      <c r="CU167" t="s">
        <v>43109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70</v>
      </c>
      <c r="L168">
        <v>7</v>
      </c>
      <c r="O168">
        <v>37</v>
      </c>
      <c r="R168" t="s">
        <v>42857</v>
      </c>
      <c r="S168">
        <v>1</v>
      </c>
      <c r="U168" t="s">
        <v>42858</v>
      </c>
      <c r="V168">
        <v>1</v>
      </c>
      <c r="X168" t="s">
        <v>42859</v>
      </c>
      <c r="Y168">
        <v>1</v>
      </c>
      <c r="AA168" t="s">
        <v>42860</v>
      </c>
      <c r="AB168">
        <v>1</v>
      </c>
      <c r="AD168" t="s">
        <v>42861</v>
      </c>
      <c r="AE168">
        <v>1</v>
      </c>
      <c r="AG168" t="s">
        <v>43534</v>
      </c>
      <c r="AH168">
        <v>1</v>
      </c>
      <c r="AJ168" t="s">
        <v>42863</v>
      </c>
      <c r="AK168">
        <v>1</v>
      </c>
      <c r="AM168" t="s">
        <v>42864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5</v>
      </c>
      <c r="BW168" t="s">
        <v>43161</v>
      </c>
      <c r="BZ168" t="s">
        <v>43971</v>
      </c>
      <c r="CC168" t="s">
        <v>43972</v>
      </c>
      <c r="CF168" t="s">
        <v>42945</v>
      </c>
      <c r="CI168" t="s">
        <v>43973</v>
      </c>
      <c r="CL168" t="s">
        <v>43974</v>
      </c>
      <c r="CO168" t="s">
        <v>42994</v>
      </c>
      <c r="CR168" t="s">
        <v>42995</v>
      </c>
      <c r="CU168" t="s">
        <v>43032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7</v>
      </c>
      <c r="S169">
        <v>1</v>
      </c>
      <c r="U169" t="s">
        <v>42858</v>
      </c>
      <c r="V169">
        <v>1</v>
      </c>
      <c r="X169" t="s">
        <v>42858</v>
      </c>
      <c r="Y169">
        <v>0</v>
      </c>
      <c r="AA169" t="s">
        <v>42860</v>
      </c>
      <c r="AB169">
        <v>1</v>
      </c>
      <c r="AD169" t="s">
        <v>42861</v>
      </c>
      <c r="AE169">
        <v>1</v>
      </c>
      <c r="AG169" t="s">
        <v>43534</v>
      </c>
      <c r="AH169">
        <v>1</v>
      </c>
      <c r="AJ169" t="s">
        <v>42863</v>
      </c>
      <c r="AK169">
        <v>1</v>
      </c>
      <c r="AM169" t="s">
        <v>42864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5</v>
      </c>
      <c r="BW169" t="s">
        <v>42876</v>
      </c>
      <c r="BZ169" t="s">
        <v>43971</v>
      </c>
      <c r="CC169" t="s">
        <v>43972</v>
      </c>
      <c r="CF169" t="s">
        <v>42945</v>
      </c>
      <c r="CI169" t="s">
        <v>43973</v>
      </c>
      <c r="CL169" t="s">
        <v>43974</v>
      </c>
      <c r="CO169" t="s">
        <v>42994</v>
      </c>
      <c r="CR169" t="s">
        <v>42995</v>
      </c>
      <c r="CU169" t="s">
        <v>43032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7</v>
      </c>
      <c r="S170">
        <v>1</v>
      </c>
      <c r="U170" t="s">
        <v>42858</v>
      </c>
      <c r="V170">
        <v>1</v>
      </c>
      <c r="X170" t="s">
        <v>42859</v>
      </c>
      <c r="Y170">
        <v>1</v>
      </c>
      <c r="AA170" t="s">
        <v>42860</v>
      </c>
      <c r="AB170">
        <v>1</v>
      </c>
      <c r="AD170" t="s">
        <v>42861</v>
      </c>
      <c r="AE170">
        <v>1</v>
      </c>
      <c r="AG170" t="s">
        <v>43534</v>
      </c>
      <c r="AH170">
        <v>1</v>
      </c>
      <c r="AJ170" t="s">
        <v>42863</v>
      </c>
      <c r="AK170">
        <v>1</v>
      </c>
      <c r="AM170" t="s">
        <v>42864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5</v>
      </c>
      <c r="BW170" t="s">
        <v>42876</v>
      </c>
      <c r="BZ170" t="s">
        <v>43971</v>
      </c>
      <c r="CC170" t="s">
        <v>43972</v>
      </c>
      <c r="CF170" t="s">
        <v>42945</v>
      </c>
      <c r="CI170" t="s">
        <v>43973</v>
      </c>
      <c r="CL170" t="s">
        <v>43974</v>
      </c>
      <c r="CO170" t="s">
        <v>42994</v>
      </c>
      <c r="CR170" t="s">
        <v>42995</v>
      </c>
      <c r="CU170" t="s">
        <v>43032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7</v>
      </c>
      <c r="S171">
        <v>1</v>
      </c>
      <c r="U171" t="s">
        <v>42858</v>
      </c>
      <c r="V171">
        <v>1</v>
      </c>
      <c r="X171" t="s">
        <v>42859</v>
      </c>
      <c r="Y171">
        <v>1</v>
      </c>
      <c r="AA171" t="s">
        <v>42860</v>
      </c>
      <c r="AB171">
        <v>1</v>
      </c>
      <c r="AD171" t="s">
        <v>42859</v>
      </c>
      <c r="AE171">
        <v>0</v>
      </c>
      <c r="AG171" t="s">
        <v>43619</v>
      </c>
      <c r="AH171">
        <v>0</v>
      </c>
      <c r="AJ171" t="s">
        <v>42863</v>
      </c>
      <c r="AK171">
        <v>1</v>
      </c>
      <c r="AM171" t="s">
        <v>42864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40</v>
      </c>
      <c r="BW171" t="s">
        <v>42876</v>
      </c>
      <c r="BZ171" t="s">
        <v>43690</v>
      </c>
      <c r="CC171" t="s">
        <v>43630</v>
      </c>
      <c r="CF171" t="s">
        <v>43915</v>
      </c>
      <c r="CI171" t="s">
        <v>43632</v>
      </c>
      <c r="CL171" t="s">
        <v>43975</v>
      </c>
      <c r="CO171" t="s">
        <v>43693</v>
      </c>
      <c r="CR171" t="s">
        <v>43129</v>
      </c>
      <c r="CU171" t="s">
        <v>43976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7</v>
      </c>
      <c r="S172">
        <v>1</v>
      </c>
      <c r="U172" t="s">
        <v>42859</v>
      </c>
      <c r="V172">
        <v>0</v>
      </c>
      <c r="X172" t="s">
        <v>42859</v>
      </c>
      <c r="Y172">
        <v>1</v>
      </c>
      <c r="AA172" t="s">
        <v>42860</v>
      </c>
      <c r="AB172">
        <v>1</v>
      </c>
      <c r="AD172" t="s">
        <v>42859</v>
      </c>
      <c r="AE172">
        <v>0</v>
      </c>
      <c r="AG172" t="s">
        <v>43584</v>
      </c>
      <c r="AH172">
        <v>0</v>
      </c>
      <c r="AJ172" t="s">
        <v>43063</v>
      </c>
      <c r="AK172">
        <v>0</v>
      </c>
      <c r="AM172" t="s">
        <v>42864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6</v>
      </c>
      <c r="BW172" t="s">
        <v>42876</v>
      </c>
      <c r="BZ172" t="s">
        <v>43035</v>
      </c>
      <c r="CC172" t="s">
        <v>43977</v>
      </c>
      <c r="CF172" t="s">
        <v>43035</v>
      </c>
      <c r="CI172" t="s">
        <v>43978</v>
      </c>
      <c r="CL172" t="s">
        <v>43979</v>
      </c>
      <c r="CO172" t="s">
        <v>43980</v>
      </c>
      <c r="CR172" t="s">
        <v>43981</v>
      </c>
      <c r="CU172" t="s">
        <v>43982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7</v>
      </c>
      <c r="S173">
        <v>1</v>
      </c>
      <c r="U173" t="s">
        <v>42858</v>
      </c>
      <c r="V173">
        <v>1</v>
      </c>
      <c r="X173" t="s">
        <v>42859</v>
      </c>
      <c r="Y173">
        <v>1</v>
      </c>
      <c r="AA173" t="s">
        <v>42860</v>
      </c>
      <c r="AB173">
        <v>1</v>
      </c>
      <c r="AD173" t="s">
        <v>42861</v>
      </c>
      <c r="AE173">
        <v>1</v>
      </c>
      <c r="AG173" t="s">
        <v>43534</v>
      </c>
      <c r="AH173">
        <v>1</v>
      </c>
      <c r="AJ173" t="s">
        <v>42863</v>
      </c>
      <c r="AK173">
        <v>1</v>
      </c>
      <c r="AM173" t="s">
        <v>42864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5</v>
      </c>
      <c r="BW173" t="s">
        <v>43983</v>
      </c>
      <c r="BZ173" t="s">
        <v>43984</v>
      </c>
      <c r="CC173" t="s">
        <v>43985</v>
      </c>
      <c r="CF173" t="s">
        <v>43986</v>
      </c>
      <c r="CI173" t="s">
        <v>43987</v>
      </c>
      <c r="CL173" t="s">
        <v>43988</v>
      </c>
      <c r="CO173" t="s">
        <v>43989</v>
      </c>
      <c r="CR173" t="s">
        <v>43990</v>
      </c>
      <c r="CU173" t="s">
        <v>43991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30</v>
      </c>
      <c r="L174">
        <v>7</v>
      </c>
      <c r="O174">
        <v>35</v>
      </c>
      <c r="R174" t="s">
        <v>42857</v>
      </c>
      <c r="S174">
        <v>1</v>
      </c>
      <c r="U174" t="s">
        <v>42858</v>
      </c>
      <c r="V174">
        <v>1</v>
      </c>
      <c r="X174" t="s">
        <v>42859</v>
      </c>
      <c r="Y174">
        <v>1</v>
      </c>
      <c r="AA174" t="s">
        <v>42860</v>
      </c>
      <c r="AB174">
        <v>1</v>
      </c>
      <c r="AD174" t="s">
        <v>42861</v>
      </c>
      <c r="AE174">
        <v>1</v>
      </c>
      <c r="AG174" t="s">
        <v>43534</v>
      </c>
      <c r="AH174">
        <v>1</v>
      </c>
      <c r="AJ174" t="s">
        <v>42863</v>
      </c>
      <c r="AK174">
        <v>1</v>
      </c>
      <c r="AM174" t="s">
        <v>42864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60</v>
      </c>
      <c r="BW174" t="s">
        <v>43992</v>
      </c>
      <c r="BZ174" t="s">
        <v>43993</v>
      </c>
      <c r="CC174" t="s">
        <v>43994</v>
      </c>
      <c r="CF174" t="s">
        <v>43995</v>
      </c>
      <c r="CI174" t="s">
        <v>43996</v>
      </c>
      <c r="CL174" t="s">
        <v>43997</v>
      </c>
      <c r="CO174" t="s">
        <v>42911</v>
      </c>
      <c r="CR174" t="s">
        <v>43998</v>
      </c>
      <c r="CU174" t="s">
        <v>43999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7</v>
      </c>
      <c r="S175">
        <v>1</v>
      </c>
      <c r="U175" t="s">
        <v>42860</v>
      </c>
      <c r="V175">
        <v>0</v>
      </c>
      <c r="X175" t="s">
        <v>42859</v>
      </c>
      <c r="Y175">
        <v>1</v>
      </c>
      <c r="AA175" t="s">
        <v>42859</v>
      </c>
      <c r="AB175">
        <v>0</v>
      </c>
      <c r="AD175" t="s">
        <v>42861</v>
      </c>
      <c r="AE175">
        <v>1</v>
      </c>
      <c r="AG175" t="s">
        <v>43584</v>
      </c>
      <c r="AH175">
        <v>0</v>
      </c>
      <c r="AJ175" t="s">
        <v>43063</v>
      </c>
      <c r="AK175">
        <v>0</v>
      </c>
      <c r="AM175" t="s">
        <v>43095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4000</v>
      </c>
      <c r="BW175" t="s">
        <v>44001</v>
      </c>
      <c r="BZ175" t="s">
        <v>44002</v>
      </c>
      <c r="CC175" t="s">
        <v>44003</v>
      </c>
      <c r="CF175" t="s">
        <v>44004</v>
      </c>
      <c r="CI175" t="s">
        <v>44005</v>
      </c>
      <c r="CL175" t="s">
        <v>44006</v>
      </c>
      <c r="CO175" t="s">
        <v>44007</v>
      </c>
      <c r="CR175" t="s">
        <v>44008</v>
      </c>
      <c r="CU175" t="s">
        <v>44009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7</v>
      </c>
      <c r="S176">
        <v>1</v>
      </c>
      <c r="U176" t="s">
        <v>42861</v>
      </c>
      <c r="V176">
        <v>0</v>
      </c>
      <c r="X176" t="s">
        <v>42858</v>
      </c>
      <c r="Y176">
        <v>0</v>
      </c>
      <c r="AA176" t="s">
        <v>42860</v>
      </c>
      <c r="AB176">
        <v>1</v>
      </c>
      <c r="AD176" t="s">
        <v>42859</v>
      </c>
      <c r="AE176">
        <v>0</v>
      </c>
      <c r="AG176" t="s">
        <v>43604</v>
      </c>
      <c r="AH176">
        <v>0</v>
      </c>
      <c r="AJ176" t="s">
        <v>42863</v>
      </c>
      <c r="AK176">
        <v>1</v>
      </c>
      <c r="AM176" t="s">
        <v>42864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7</v>
      </c>
      <c r="BW176" t="s">
        <v>42876</v>
      </c>
      <c r="BZ176" t="s">
        <v>44010</v>
      </c>
      <c r="CC176" t="s">
        <v>44011</v>
      </c>
      <c r="CF176" t="s">
        <v>44012</v>
      </c>
      <c r="CI176" t="s">
        <v>43632</v>
      </c>
      <c r="CL176" t="s">
        <v>44013</v>
      </c>
      <c r="CO176" t="s">
        <v>42911</v>
      </c>
      <c r="CR176" t="s">
        <v>44014</v>
      </c>
      <c r="CU176" t="s">
        <v>44015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7</v>
      </c>
      <c r="S177">
        <v>1</v>
      </c>
      <c r="U177" t="s">
        <v>42858</v>
      </c>
      <c r="V177">
        <v>1</v>
      </c>
      <c r="X177" t="s">
        <v>42859</v>
      </c>
      <c r="Y177">
        <v>1</v>
      </c>
      <c r="AA177" t="s">
        <v>42860</v>
      </c>
      <c r="AB177">
        <v>1</v>
      </c>
      <c r="AD177" t="s">
        <v>42861</v>
      </c>
      <c r="AE177">
        <v>1</v>
      </c>
      <c r="AG177" t="s">
        <v>43534</v>
      </c>
      <c r="AH177">
        <v>1</v>
      </c>
      <c r="AJ177" t="s">
        <v>42863</v>
      </c>
      <c r="AK177">
        <v>1</v>
      </c>
      <c r="AM177" t="s">
        <v>42864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5</v>
      </c>
      <c r="BW177" t="s">
        <v>42876</v>
      </c>
      <c r="BZ177" t="s">
        <v>43971</v>
      </c>
      <c r="CC177" t="s">
        <v>43972</v>
      </c>
      <c r="CF177" t="s">
        <v>42945</v>
      </c>
      <c r="CI177" t="s">
        <v>43973</v>
      </c>
      <c r="CL177" t="s">
        <v>43974</v>
      </c>
      <c r="CO177" t="s">
        <v>42994</v>
      </c>
      <c r="CR177" t="s">
        <v>42995</v>
      </c>
      <c r="CU177" t="s">
        <v>43032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7</v>
      </c>
      <c r="S178">
        <v>1</v>
      </c>
      <c r="U178" t="s">
        <v>42859</v>
      </c>
      <c r="V178">
        <v>0</v>
      </c>
      <c r="X178" t="s">
        <v>42858</v>
      </c>
      <c r="Y178">
        <v>0</v>
      </c>
      <c r="AA178" t="s">
        <v>42860</v>
      </c>
      <c r="AB178">
        <v>1</v>
      </c>
      <c r="AD178" t="s">
        <v>42861</v>
      </c>
      <c r="AE178">
        <v>1</v>
      </c>
      <c r="AG178" t="s">
        <v>43584</v>
      </c>
      <c r="AH178">
        <v>0</v>
      </c>
      <c r="AJ178" t="s">
        <v>42863</v>
      </c>
      <c r="AK178">
        <v>1</v>
      </c>
      <c r="AM178" t="s">
        <v>42864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6</v>
      </c>
      <c r="BW178" t="s">
        <v>44017</v>
      </c>
      <c r="BZ178" t="s">
        <v>44018</v>
      </c>
      <c r="CC178" t="s">
        <v>43630</v>
      </c>
      <c r="CF178" t="s">
        <v>43817</v>
      </c>
      <c r="CI178" t="s">
        <v>43883</v>
      </c>
      <c r="CL178" t="s">
        <v>44019</v>
      </c>
      <c r="CO178" t="s">
        <v>42987</v>
      </c>
      <c r="CR178" t="s">
        <v>42948</v>
      </c>
      <c r="CU178" t="s">
        <v>4359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7</v>
      </c>
      <c r="S179">
        <v>1</v>
      </c>
      <c r="U179" t="s">
        <v>42859</v>
      </c>
      <c r="V179">
        <v>0</v>
      </c>
      <c r="X179" t="s">
        <v>42859</v>
      </c>
      <c r="Y179">
        <v>1</v>
      </c>
      <c r="AA179" t="s">
        <v>42860</v>
      </c>
      <c r="AB179">
        <v>1</v>
      </c>
      <c r="AD179" t="s">
        <v>42861</v>
      </c>
      <c r="AE179">
        <v>1</v>
      </c>
      <c r="AG179" t="s">
        <v>43534</v>
      </c>
      <c r="AH179">
        <v>1</v>
      </c>
      <c r="AJ179" t="s">
        <v>42863</v>
      </c>
      <c r="AK179">
        <v>1</v>
      </c>
      <c r="AM179" t="s">
        <v>42864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20</v>
      </c>
      <c r="BW179" t="s">
        <v>42876</v>
      </c>
      <c r="BZ179" t="s">
        <v>44021</v>
      </c>
      <c r="CC179" t="s">
        <v>44022</v>
      </c>
      <c r="CF179" t="s">
        <v>44023</v>
      </c>
      <c r="CI179" t="s">
        <v>44024</v>
      </c>
      <c r="CL179" t="s">
        <v>44025</v>
      </c>
      <c r="CO179" t="s">
        <v>44026</v>
      </c>
      <c r="CR179" t="s">
        <v>42948</v>
      </c>
      <c r="CU179" t="s">
        <v>44027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7</v>
      </c>
      <c r="S180">
        <v>1</v>
      </c>
      <c r="U180" t="s">
        <v>42859</v>
      </c>
      <c r="V180">
        <v>0</v>
      </c>
      <c r="X180" t="s">
        <v>42858</v>
      </c>
      <c r="Y180">
        <v>0</v>
      </c>
      <c r="AA180" t="s">
        <v>42860</v>
      </c>
      <c r="AB180">
        <v>1</v>
      </c>
      <c r="AD180" t="s">
        <v>42861</v>
      </c>
      <c r="AE180">
        <v>1</v>
      </c>
      <c r="AG180" t="s">
        <v>43534</v>
      </c>
      <c r="AH180">
        <v>1</v>
      </c>
      <c r="AJ180" t="s">
        <v>42863</v>
      </c>
      <c r="AK180">
        <v>1</v>
      </c>
      <c r="AM180" t="s">
        <v>42864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8</v>
      </c>
      <c r="BW180" t="s">
        <v>44029</v>
      </c>
      <c r="BZ180" t="s">
        <v>44030</v>
      </c>
      <c r="CC180" t="s">
        <v>44031</v>
      </c>
      <c r="CF180" t="s">
        <v>44032</v>
      </c>
      <c r="CI180" t="s">
        <v>44033</v>
      </c>
      <c r="CL180" t="s">
        <v>44034</v>
      </c>
      <c r="CO180" t="s">
        <v>42987</v>
      </c>
      <c r="CR180" t="s">
        <v>44035</v>
      </c>
      <c r="CU180" t="s">
        <v>44036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7</v>
      </c>
      <c r="S181">
        <v>1</v>
      </c>
      <c r="U181" t="s">
        <v>42859</v>
      </c>
      <c r="V181">
        <v>0</v>
      </c>
      <c r="X181" t="s">
        <v>42858</v>
      </c>
      <c r="Y181">
        <v>0</v>
      </c>
      <c r="AA181" t="s">
        <v>42860</v>
      </c>
      <c r="AB181">
        <v>1</v>
      </c>
      <c r="AD181" t="s">
        <v>42861</v>
      </c>
      <c r="AE181">
        <v>1</v>
      </c>
      <c r="AG181" t="s">
        <v>43534</v>
      </c>
      <c r="AH181">
        <v>1</v>
      </c>
      <c r="AJ181" t="s">
        <v>43063</v>
      </c>
      <c r="AK181">
        <v>0</v>
      </c>
      <c r="AM181" t="s">
        <v>43095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1</v>
      </c>
      <c r="BW181" t="s">
        <v>42876</v>
      </c>
      <c r="BZ181" t="s">
        <v>44037</v>
      </c>
      <c r="CC181" t="s">
        <v>44038</v>
      </c>
      <c r="CF181" t="s">
        <v>44039</v>
      </c>
      <c r="CI181" t="s">
        <v>44040</v>
      </c>
      <c r="CL181" t="s">
        <v>44041</v>
      </c>
      <c r="CO181" t="s">
        <v>44042</v>
      </c>
      <c r="CR181" t="s">
        <v>43129</v>
      </c>
      <c r="CU181" t="s">
        <v>4359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7</v>
      </c>
      <c r="S182">
        <v>1</v>
      </c>
      <c r="U182" t="s">
        <v>42859</v>
      </c>
      <c r="V182">
        <v>0</v>
      </c>
      <c r="X182" t="s">
        <v>42858</v>
      </c>
      <c r="Y182">
        <v>0</v>
      </c>
      <c r="AA182" t="s">
        <v>42860</v>
      </c>
      <c r="AB182">
        <v>1</v>
      </c>
      <c r="AD182" t="s">
        <v>42861</v>
      </c>
      <c r="AE182">
        <v>1</v>
      </c>
      <c r="AG182" t="s">
        <v>43534</v>
      </c>
      <c r="AH182">
        <v>1</v>
      </c>
      <c r="AJ182" t="s">
        <v>43063</v>
      </c>
      <c r="AK182">
        <v>0</v>
      </c>
      <c r="AM182" t="s">
        <v>43095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1</v>
      </c>
      <c r="BW182" t="s">
        <v>44043</v>
      </c>
      <c r="BZ182" t="s">
        <v>44044</v>
      </c>
      <c r="CC182" t="s">
        <v>44045</v>
      </c>
      <c r="CF182" t="s">
        <v>44046</v>
      </c>
      <c r="CI182" t="s">
        <v>43883</v>
      </c>
      <c r="CL182" t="s">
        <v>44047</v>
      </c>
      <c r="CO182" t="s">
        <v>44042</v>
      </c>
      <c r="CR182" t="s">
        <v>44048</v>
      </c>
      <c r="CU182" t="s">
        <v>44049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7</v>
      </c>
      <c r="S183">
        <v>1</v>
      </c>
      <c r="U183" t="s">
        <v>42858</v>
      </c>
      <c r="V183">
        <v>1</v>
      </c>
      <c r="X183" t="s">
        <v>42859</v>
      </c>
      <c r="Y183">
        <v>1</v>
      </c>
      <c r="AA183" t="s">
        <v>42860</v>
      </c>
      <c r="AB183">
        <v>1</v>
      </c>
      <c r="AD183" t="s">
        <v>42861</v>
      </c>
      <c r="AE183">
        <v>1</v>
      </c>
      <c r="AG183" t="s">
        <v>43695</v>
      </c>
      <c r="AH183">
        <v>0</v>
      </c>
      <c r="AJ183" t="s">
        <v>42863</v>
      </c>
      <c r="AK183">
        <v>1</v>
      </c>
      <c r="AM183" t="s">
        <v>42864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5</v>
      </c>
      <c r="BW183" t="s">
        <v>43161</v>
      </c>
      <c r="BZ183" t="s">
        <v>44050</v>
      </c>
      <c r="CC183" t="s">
        <v>44051</v>
      </c>
      <c r="CF183" t="s">
        <v>44052</v>
      </c>
      <c r="CI183" t="s">
        <v>44053</v>
      </c>
      <c r="CL183" t="s">
        <v>44054</v>
      </c>
      <c r="CO183" t="s">
        <v>44055</v>
      </c>
      <c r="CR183" t="s">
        <v>44056</v>
      </c>
      <c r="CU183" t="s">
        <v>44057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7</v>
      </c>
      <c r="S184">
        <v>1</v>
      </c>
      <c r="U184" t="s">
        <v>42858</v>
      </c>
      <c r="V184">
        <v>1</v>
      </c>
      <c r="X184" t="s">
        <v>42859</v>
      </c>
      <c r="Y184">
        <v>1</v>
      </c>
      <c r="AA184" t="s">
        <v>42860</v>
      </c>
      <c r="AB184">
        <v>1</v>
      </c>
      <c r="AD184" t="s">
        <v>42861</v>
      </c>
      <c r="AE184">
        <v>1</v>
      </c>
      <c r="AG184" t="s">
        <v>43584</v>
      </c>
      <c r="AH184">
        <v>0</v>
      </c>
      <c r="AJ184" t="s">
        <v>42863</v>
      </c>
      <c r="AK184">
        <v>1</v>
      </c>
      <c r="AM184" t="s">
        <v>42864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5</v>
      </c>
      <c r="BW184" t="s">
        <v>42876</v>
      </c>
      <c r="BZ184" t="s">
        <v>43971</v>
      </c>
      <c r="CC184" t="s">
        <v>43972</v>
      </c>
      <c r="CF184" t="s">
        <v>42945</v>
      </c>
      <c r="CI184" t="s">
        <v>43973</v>
      </c>
      <c r="CL184" t="s">
        <v>43974</v>
      </c>
      <c r="CO184" t="s">
        <v>42994</v>
      </c>
      <c r="CR184" t="s">
        <v>42995</v>
      </c>
      <c r="CU184" t="s">
        <v>43032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2</v>
      </c>
      <c r="L185">
        <v>7</v>
      </c>
      <c r="O185">
        <v>16</v>
      </c>
      <c r="R185" t="s">
        <v>42857</v>
      </c>
      <c r="S185">
        <v>1</v>
      </c>
      <c r="U185" t="s">
        <v>42858</v>
      </c>
      <c r="V185">
        <v>1</v>
      </c>
      <c r="X185" t="s">
        <v>42859</v>
      </c>
      <c r="Y185">
        <v>1</v>
      </c>
      <c r="AA185" t="s">
        <v>42860</v>
      </c>
      <c r="AB185">
        <v>1</v>
      </c>
      <c r="AD185" t="s">
        <v>42861</v>
      </c>
      <c r="AE185">
        <v>1</v>
      </c>
      <c r="AG185" t="s">
        <v>43534</v>
      </c>
      <c r="AH185">
        <v>1</v>
      </c>
      <c r="AJ185" t="s">
        <v>42863</v>
      </c>
      <c r="AK185">
        <v>1</v>
      </c>
      <c r="AM185" t="s">
        <v>42864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5</v>
      </c>
      <c r="BW185" t="s">
        <v>43161</v>
      </c>
      <c r="BZ185" t="s">
        <v>44058</v>
      </c>
      <c r="CC185" t="s">
        <v>44059</v>
      </c>
      <c r="CF185" t="s">
        <v>44060</v>
      </c>
      <c r="CI185" t="s">
        <v>44061</v>
      </c>
      <c r="CL185" t="s">
        <v>44062</v>
      </c>
      <c r="CO185" t="s">
        <v>44063</v>
      </c>
      <c r="CR185" t="s">
        <v>44064</v>
      </c>
      <c r="CU185" t="s">
        <v>44065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7</v>
      </c>
      <c r="S186">
        <v>1</v>
      </c>
      <c r="U186" t="s">
        <v>42858</v>
      </c>
      <c r="V186">
        <v>1</v>
      </c>
      <c r="X186" t="s">
        <v>42859</v>
      </c>
      <c r="Y186">
        <v>1</v>
      </c>
      <c r="AA186" t="s">
        <v>42860</v>
      </c>
      <c r="AB186">
        <v>1</v>
      </c>
      <c r="AD186" t="s">
        <v>42861</v>
      </c>
      <c r="AE186">
        <v>1</v>
      </c>
      <c r="AG186" t="s">
        <v>43534</v>
      </c>
      <c r="AH186">
        <v>1</v>
      </c>
      <c r="AJ186" t="s">
        <v>42863</v>
      </c>
      <c r="AK186">
        <v>1</v>
      </c>
      <c r="AM186" t="s">
        <v>42864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5</v>
      </c>
      <c r="BW186" t="s">
        <v>42876</v>
      </c>
      <c r="BZ186" t="s">
        <v>43971</v>
      </c>
      <c r="CC186" t="s">
        <v>43972</v>
      </c>
      <c r="CF186" t="s">
        <v>42945</v>
      </c>
      <c r="CI186" t="s">
        <v>43973</v>
      </c>
      <c r="CL186" t="s">
        <v>43974</v>
      </c>
      <c r="CO186" t="s">
        <v>42994</v>
      </c>
      <c r="CR186" t="s">
        <v>42995</v>
      </c>
      <c r="CU186" t="s">
        <v>42995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7</v>
      </c>
      <c r="S187">
        <v>1</v>
      </c>
      <c r="U187" t="s">
        <v>42858</v>
      </c>
      <c r="V187">
        <v>1</v>
      </c>
      <c r="X187" t="s">
        <v>42859</v>
      </c>
      <c r="Y187">
        <v>1</v>
      </c>
      <c r="AA187" t="s">
        <v>42860</v>
      </c>
      <c r="AB187">
        <v>1</v>
      </c>
      <c r="AD187" t="s">
        <v>42861</v>
      </c>
      <c r="AE187">
        <v>1</v>
      </c>
      <c r="AG187" t="s">
        <v>43604</v>
      </c>
      <c r="AH187">
        <v>0</v>
      </c>
      <c r="AJ187" t="s">
        <v>42863</v>
      </c>
      <c r="AK187">
        <v>1</v>
      </c>
      <c r="AM187" t="s">
        <v>42864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6</v>
      </c>
      <c r="BW187" t="s">
        <v>43573</v>
      </c>
      <c r="BZ187" t="s">
        <v>44067</v>
      </c>
      <c r="CC187" t="s">
        <v>44068</v>
      </c>
      <c r="CF187" t="s">
        <v>44069</v>
      </c>
      <c r="CI187" t="s">
        <v>44070</v>
      </c>
      <c r="CL187" t="s">
        <v>44071</v>
      </c>
      <c r="CO187" t="s">
        <v>42911</v>
      </c>
      <c r="CR187" t="s">
        <v>44072</v>
      </c>
      <c r="CU187" t="s">
        <v>44073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7</v>
      </c>
      <c r="S188">
        <v>1</v>
      </c>
      <c r="U188" t="s">
        <v>42861</v>
      </c>
      <c r="V188">
        <v>0</v>
      </c>
      <c r="X188" t="s">
        <v>42858</v>
      </c>
      <c r="Y188">
        <v>0</v>
      </c>
      <c r="AA188" t="s">
        <v>42860</v>
      </c>
      <c r="AB188">
        <v>1</v>
      </c>
      <c r="AD188" t="s">
        <v>42859</v>
      </c>
      <c r="AE188">
        <v>0</v>
      </c>
      <c r="AG188" t="s">
        <v>43534</v>
      </c>
      <c r="AH188">
        <v>1</v>
      </c>
      <c r="AJ188" t="s">
        <v>42863</v>
      </c>
      <c r="AK188">
        <v>1</v>
      </c>
      <c r="AM188" t="s">
        <v>42864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4</v>
      </c>
      <c r="BW188" t="s">
        <v>44075</v>
      </c>
      <c r="BZ188" t="s">
        <v>44076</v>
      </c>
      <c r="CC188" t="s">
        <v>44077</v>
      </c>
      <c r="CF188" t="s">
        <v>44078</v>
      </c>
      <c r="CI188" t="s">
        <v>44079</v>
      </c>
      <c r="CL188" t="s">
        <v>44080</v>
      </c>
      <c r="CO188" t="s">
        <v>44081</v>
      </c>
      <c r="CR188" t="s">
        <v>44082</v>
      </c>
      <c r="CU188" t="s">
        <v>44083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7</v>
      </c>
      <c r="S189">
        <v>1</v>
      </c>
      <c r="U189" t="s">
        <v>42859</v>
      </c>
      <c r="V189">
        <v>0</v>
      </c>
      <c r="X189" t="s">
        <v>42858</v>
      </c>
      <c r="Y189">
        <v>0</v>
      </c>
      <c r="AA189" t="s">
        <v>42860</v>
      </c>
      <c r="AB189">
        <v>1</v>
      </c>
      <c r="AD189" t="s">
        <v>42861</v>
      </c>
      <c r="AE189">
        <v>1</v>
      </c>
      <c r="AG189" t="s">
        <v>43534</v>
      </c>
      <c r="AH189">
        <v>1</v>
      </c>
      <c r="AJ189" t="s">
        <v>42863</v>
      </c>
      <c r="AK189">
        <v>1</v>
      </c>
      <c r="AM189" t="s">
        <v>42864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5</v>
      </c>
      <c r="BW189" t="s">
        <v>42876</v>
      </c>
      <c r="BZ189" t="s">
        <v>44084</v>
      </c>
      <c r="CC189" t="s">
        <v>44085</v>
      </c>
      <c r="CF189" t="s">
        <v>44086</v>
      </c>
      <c r="CI189" t="s">
        <v>44087</v>
      </c>
      <c r="CL189" t="s">
        <v>44088</v>
      </c>
      <c r="CO189" t="s">
        <v>44089</v>
      </c>
      <c r="CR189" t="s">
        <v>44090</v>
      </c>
      <c r="CU189" t="s">
        <v>44091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7</v>
      </c>
      <c r="S190">
        <v>1</v>
      </c>
      <c r="U190" t="s">
        <v>42859</v>
      </c>
      <c r="V190">
        <v>0</v>
      </c>
      <c r="X190" t="s">
        <v>42858</v>
      </c>
      <c r="Y190">
        <v>0</v>
      </c>
      <c r="AA190" t="s">
        <v>42860</v>
      </c>
      <c r="AB190">
        <v>1</v>
      </c>
      <c r="AD190" t="s">
        <v>42861</v>
      </c>
      <c r="AE190">
        <v>1</v>
      </c>
      <c r="AG190" t="s">
        <v>43534</v>
      </c>
      <c r="AH190">
        <v>1</v>
      </c>
      <c r="AJ190" t="s">
        <v>43063</v>
      </c>
      <c r="AK190">
        <v>0</v>
      </c>
      <c r="AM190" t="s">
        <v>43095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1</v>
      </c>
      <c r="BW190" t="s">
        <v>42876</v>
      </c>
      <c r="BZ190" t="s">
        <v>44044</v>
      </c>
      <c r="CC190" t="s">
        <v>44045</v>
      </c>
      <c r="CF190" t="s">
        <v>44092</v>
      </c>
      <c r="CI190" t="s">
        <v>44093</v>
      </c>
      <c r="CL190" t="s">
        <v>44094</v>
      </c>
      <c r="CO190" t="s">
        <v>44095</v>
      </c>
      <c r="CR190" t="s">
        <v>44096</v>
      </c>
      <c r="CU190" t="s">
        <v>44097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7</v>
      </c>
      <c r="S191">
        <v>1</v>
      </c>
      <c r="U191" t="s">
        <v>42859</v>
      </c>
      <c r="V191">
        <v>0</v>
      </c>
      <c r="X191" t="s">
        <v>42858</v>
      </c>
      <c r="Y191">
        <v>0</v>
      </c>
      <c r="AA191" t="s">
        <v>42860</v>
      </c>
      <c r="AB191">
        <v>1</v>
      </c>
      <c r="AD191" t="s">
        <v>42861</v>
      </c>
      <c r="AE191">
        <v>1</v>
      </c>
      <c r="AG191" t="s">
        <v>43534</v>
      </c>
      <c r="AH191">
        <v>1</v>
      </c>
      <c r="AJ191" t="s">
        <v>43063</v>
      </c>
      <c r="AK191">
        <v>0</v>
      </c>
      <c r="AM191" t="s">
        <v>43095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1</v>
      </c>
      <c r="BW191" t="s">
        <v>43161</v>
      </c>
      <c r="BZ191" t="s">
        <v>44098</v>
      </c>
      <c r="CC191" t="s">
        <v>44099</v>
      </c>
      <c r="CF191" t="s">
        <v>44100</v>
      </c>
      <c r="CI191" t="s">
        <v>44101</v>
      </c>
      <c r="CL191" t="s">
        <v>44102</v>
      </c>
      <c r="CO191" t="s">
        <v>44103</v>
      </c>
      <c r="CR191" t="s">
        <v>44104</v>
      </c>
      <c r="CU191" t="s">
        <v>44105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7</v>
      </c>
      <c r="S192">
        <v>1</v>
      </c>
      <c r="U192" t="s">
        <v>42861</v>
      </c>
      <c r="V192">
        <v>0</v>
      </c>
      <c r="X192" t="s">
        <v>42858</v>
      </c>
      <c r="Y192">
        <v>0</v>
      </c>
      <c r="AA192" t="s">
        <v>42860</v>
      </c>
      <c r="AB192">
        <v>1</v>
      </c>
      <c r="AD192" t="s">
        <v>42859</v>
      </c>
      <c r="AE192">
        <v>0</v>
      </c>
      <c r="AG192" t="s">
        <v>43695</v>
      </c>
      <c r="AH192">
        <v>0</v>
      </c>
      <c r="AJ192" t="s">
        <v>42863</v>
      </c>
      <c r="AK192">
        <v>1</v>
      </c>
      <c r="AM192" t="s">
        <v>42864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2</v>
      </c>
      <c r="BW192" t="s">
        <v>44106</v>
      </c>
      <c r="BZ192" t="s">
        <v>44107</v>
      </c>
      <c r="CC192" t="s">
        <v>44108</v>
      </c>
      <c r="CF192" t="s">
        <v>44109</v>
      </c>
      <c r="CI192" t="s">
        <v>44110</v>
      </c>
      <c r="CL192" t="s">
        <v>44111</v>
      </c>
      <c r="CO192" t="s">
        <v>42882</v>
      </c>
      <c r="CR192" t="s">
        <v>44112</v>
      </c>
      <c r="CU192" t="s">
        <v>44113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7</v>
      </c>
      <c r="S193">
        <v>1</v>
      </c>
      <c r="U193" t="s">
        <v>42861</v>
      </c>
      <c r="V193">
        <v>0</v>
      </c>
      <c r="X193" t="s">
        <v>42858</v>
      </c>
      <c r="Y193">
        <v>0</v>
      </c>
      <c r="AA193" t="s">
        <v>42860</v>
      </c>
      <c r="AB193">
        <v>1</v>
      </c>
      <c r="AD193" t="s">
        <v>42859</v>
      </c>
      <c r="AE193">
        <v>0</v>
      </c>
      <c r="AG193" t="s">
        <v>43695</v>
      </c>
      <c r="AH193">
        <v>0</v>
      </c>
      <c r="AJ193" t="s">
        <v>42863</v>
      </c>
      <c r="AK193">
        <v>1</v>
      </c>
      <c r="AM193" t="s">
        <v>42864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5</v>
      </c>
      <c r="BW193" t="s">
        <v>44114</v>
      </c>
      <c r="BZ193" t="s">
        <v>43690</v>
      </c>
      <c r="CC193" t="s">
        <v>43630</v>
      </c>
      <c r="CF193" t="s">
        <v>44115</v>
      </c>
      <c r="CI193" t="s">
        <v>44116</v>
      </c>
      <c r="CL193" t="s">
        <v>44117</v>
      </c>
      <c r="CO193" t="s">
        <v>43693</v>
      </c>
      <c r="CR193" t="s">
        <v>42948</v>
      </c>
      <c r="CU193" t="s">
        <v>43109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7</v>
      </c>
      <c r="S194">
        <v>1</v>
      </c>
      <c r="U194" t="s">
        <v>42858</v>
      </c>
      <c r="V194">
        <v>1</v>
      </c>
      <c r="X194" t="s">
        <v>42859</v>
      </c>
      <c r="Y194">
        <v>1</v>
      </c>
      <c r="AA194" t="s">
        <v>42860</v>
      </c>
      <c r="AB194">
        <v>1</v>
      </c>
      <c r="AD194" t="s">
        <v>42861</v>
      </c>
      <c r="AE194">
        <v>1</v>
      </c>
      <c r="AG194" t="s">
        <v>43534</v>
      </c>
      <c r="AH194">
        <v>1</v>
      </c>
      <c r="AJ194" t="s">
        <v>42863</v>
      </c>
      <c r="AK194">
        <v>1</v>
      </c>
      <c r="AM194" t="s">
        <v>42864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5</v>
      </c>
      <c r="BW194" t="s">
        <v>44118</v>
      </c>
      <c r="BZ194" t="s">
        <v>43495</v>
      </c>
      <c r="CC194" t="s">
        <v>44119</v>
      </c>
      <c r="CF194" t="s">
        <v>43035</v>
      </c>
      <c r="CI194" t="s">
        <v>44120</v>
      </c>
      <c r="CL194" t="s">
        <v>44121</v>
      </c>
      <c r="CO194" t="s">
        <v>42987</v>
      </c>
      <c r="CR194" t="s">
        <v>43129</v>
      </c>
      <c r="CU194" t="s">
        <v>44122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7</v>
      </c>
      <c r="S195">
        <v>1</v>
      </c>
      <c r="U195" t="s">
        <v>42858</v>
      </c>
      <c r="V195">
        <v>1</v>
      </c>
      <c r="X195" t="s">
        <v>42859</v>
      </c>
      <c r="Y195">
        <v>1</v>
      </c>
      <c r="AA195" t="s">
        <v>42860</v>
      </c>
      <c r="AB195">
        <v>1</v>
      </c>
      <c r="AD195" t="s">
        <v>42861</v>
      </c>
      <c r="AE195">
        <v>1</v>
      </c>
      <c r="AG195" t="s">
        <v>43534</v>
      </c>
      <c r="AH195">
        <v>1</v>
      </c>
      <c r="AJ195" t="s">
        <v>42863</v>
      </c>
      <c r="AK195">
        <v>1</v>
      </c>
      <c r="AM195" t="s">
        <v>42864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3</v>
      </c>
      <c r="BW195" t="s">
        <v>43143</v>
      </c>
      <c r="BZ195" t="s">
        <v>44124</v>
      </c>
      <c r="CC195" t="s">
        <v>44125</v>
      </c>
      <c r="CF195" t="s">
        <v>43221</v>
      </c>
      <c r="CI195" t="s">
        <v>44126</v>
      </c>
      <c r="CL195" t="s">
        <v>44127</v>
      </c>
      <c r="CO195" t="s">
        <v>42987</v>
      </c>
      <c r="CR195" t="s">
        <v>43129</v>
      </c>
      <c r="CU195" t="s">
        <v>44128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7</v>
      </c>
      <c r="S196">
        <v>1</v>
      </c>
      <c r="U196" t="s">
        <v>42858</v>
      </c>
      <c r="V196">
        <v>1</v>
      </c>
      <c r="X196" t="s">
        <v>42859</v>
      </c>
      <c r="Y196">
        <v>1</v>
      </c>
      <c r="AA196" t="s">
        <v>42860</v>
      </c>
      <c r="AB196">
        <v>1</v>
      </c>
      <c r="AD196" t="s">
        <v>42861</v>
      </c>
      <c r="AE196">
        <v>1</v>
      </c>
      <c r="AG196" t="s">
        <v>43534</v>
      </c>
      <c r="AH196">
        <v>1</v>
      </c>
      <c r="AJ196" t="s">
        <v>42863</v>
      </c>
      <c r="AK196">
        <v>1</v>
      </c>
      <c r="AM196" t="s">
        <v>42864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40</v>
      </c>
      <c r="BW196" t="s">
        <v>43143</v>
      </c>
      <c r="BZ196" t="s">
        <v>44129</v>
      </c>
      <c r="CC196" t="s">
        <v>44130</v>
      </c>
      <c r="CF196" t="s">
        <v>43221</v>
      </c>
      <c r="CI196" t="s">
        <v>44131</v>
      </c>
      <c r="CL196" t="s">
        <v>44132</v>
      </c>
      <c r="CO196" t="s">
        <v>42987</v>
      </c>
      <c r="CR196" t="s">
        <v>43129</v>
      </c>
      <c r="CU196" t="s">
        <v>43505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7</v>
      </c>
      <c r="S197">
        <v>1</v>
      </c>
      <c r="U197" t="s">
        <v>42858</v>
      </c>
      <c r="V197">
        <v>1</v>
      </c>
      <c r="X197" t="s">
        <v>42859</v>
      </c>
      <c r="Y197">
        <v>1</v>
      </c>
      <c r="AA197" t="s">
        <v>42860</v>
      </c>
      <c r="AB197">
        <v>1</v>
      </c>
      <c r="AD197" t="s">
        <v>42861</v>
      </c>
      <c r="AE197">
        <v>1</v>
      </c>
      <c r="AG197" t="s">
        <v>43534</v>
      </c>
      <c r="AH197">
        <v>1</v>
      </c>
      <c r="AJ197" t="s">
        <v>42863</v>
      </c>
      <c r="AK197">
        <v>1</v>
      </c>
      <c r="AM197" t="s">
        <v>42864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5</v>
      </c>
      <c r="BW197" t="s">
        <v>44133</v>
      </c>
      <c r="BZ197" t="s">
        <v>44134</v>
      </c>
      <c r="CC197" t="s">
        <v>44135</v>
      </c>
      <c r="CF197" t="s">
        <v>44136</v>
      </c>
      <c r="CI197" t="s">
        <v>44137</v>
      </c>
      <c r="CL197" t="s">
        <v>44138</v>
      </c>
      <c r="CO197" t="s">
        <v>43666</v>
      </c>
      <c r="CR197" t="s">
        <v>44139</v>
      </c>
      <c r="CU197" t="s">
        <v>44140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7</v>
      </c>
      <c r="S198">
        <v>1</v>
      </c>
      <c r="U198" t="s">
        <v>42858</v>
      </c>
      <c r="V198">
        <v>1</v>
      </c>
      <c r="X198" t="s">
        <v>42858</v>
      </c>
      <c r="Y198">
        <v>0</v>
      </c>
      <c r="AA198" t="s">
        <v>42860</v>
      </c>
      <c r="AB198">
        <v>1</v>
      </c>
      <c r="AD198" t="s">
        <v>42861</v>
      </c>
      <c r="AE198">
        <v>1</v>
      </c>
      <c r="AG198" t="s">
        <v>43534</v>
      </c>
      <c r="AH198">
        <v>1</v>
      </c>
      <c r="AJ198" t="s">
        <v>42863</v>
      </c>
      <c r="AK198">
        <v>1</v>
      </c>
      <c r="AM198" t="s">
        <v>42864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5</v>
      </c>
      <c r="BW198" t="s">
        <v>42876</v>
      </c>
      <c r="BZ198" t="s">
        <v>44141</v>
      </c>
      <c r="CC198" t="s">
        <v>44142</v>
      </c>
      <c r="CF198" t="s">
        <v>44143</v>
      </c>
      <c r="CI198" t="s">
        <v>44144</v>
      </c>
      <c r="CL198" t="s">
        <v>44145</v>
      </c>
      <c r="CO198" t="s">
        <v>42911</v>
      </c>
      <c r="CR198" t="s">
        <v>44146</v>
      </c>
      <c r="CU198" t="s">
        <v>44147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7</v>
      </c>
      <c r="S199">
        <v>1</v>
      </c>
      <c r="U199" t="s">
        <v>42858</v>
      </c>
      <c r="V199">
        <v>1</v>
      </c>
      <c r="X199" t="s">
        <v>42859</v>
      </c>
      <c r="Y199">
        <v>1</v>
      </c>
      <c r="AA199" t="s">
        <v>42860</v>
      </c>
      <c r="AB199">
        <v>1</v>
      </c>
      <c r="AD199" t="s">
        <v>42861</v>
      </c>
      <c r="AE199">
        <v>1</v>
      </c>
      <c r="AG199" t="s">
        <v>43534</v>
      </c>
      <c r="AH199">
        <v>1</v>
      </c>
      <c r="AJ199" t="s">
        <v>42863</v>
      </c>
      <c r="AK199">
        <v>1</v>
      </c>
      <c r="AM199" t="s">
        <v>42864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8</v>
      </c>
      <c r="BW199" t="s">
        <v>44149</v>
      </c>
      <c r="BZ199" t="s">
        <v>44150</v>
      </c>
      <c r="CC199" t="s">
        <v>44151</v>
      </c>
      <c r="CF199" t="s">
        <v>44152</v>
      </c>
      <c r="CI199" t="s">
        <v>44153</v>
      </c>
      <c r="CL199" t="s">
        <v>44154</v>
      </c>
      <c r="CO199" t="s">
        <v>42987</v>
      </c>
      <c r="CR199" t="s">
        <v>44155</v>
      </c>
      <c r="CU199" t="s">
        <v>44156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7</v>
      </c>
      <c r="S200">
        <v>1</v>
      </c>
      <c r="U200" t="s">
        <v>42861</v>
      </c>
      <c r="V200">
        <v>0</v>
      </c>
      <c r="X200" t="s">
        <v>42859</v>
      </c>
      <c r="Y200">
        <v>1</v>
      </c>
      <c r="AA200" t="s">
        <v>42860</v>
      </c>
      <c r="AB200">
        <v>1</v>
      </c>
      <c r="AD200" t="s">
        <v>42861</v>
      </c>
      <c r="AE200">
        <v>1</v>
      </c>
      <c r="AG200" t="s">
        <v>43534</v>
      </c>
      <c r="AH200">
        <v>1</v>
      </c>
      <c r="AJ200" t="s">
        <v>42863</v>
      </c>
      <c r="AK200">
        <v>1</v>
      </c>
      <c r="AM200" t="s">
        <v>42864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5</v>
      </c>
      <c r="BW200" t="s">
        <v>44157</v>
      </c>
      <c r="BZ200" t="s">
        <v>44158</v>
      </c>
      <c r="CC200" t="s">
        <v>44159</v>
      </c>
      <c r="CF200" t="s">
        <v>44160</v>
      </c>
      <c r="CI200" t="s">
        <v>44161</v>
      </c>
      <c r="CL200" t="s">
        <v>44162</v>
      </c>
      <c r="CO200" t="s">
        <v>44163</v>
      </c>
      <c r="CR200" t="s">
        <v>44164</v>
      </c>
      <c r="CU200" t="s">
        <v>44165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7</v>
      </c>
      <c r="S201">
        <v>1</v>
      </c>
      <c r="U201" t="s">
        <v>42858</v>
      </c>
      <c r="V201">
        <v>1</v>
      </c>
      <c r="X201" t="s">
        <v>42859</v>
      </c>
      <c r="Y201">
        <v>1</v>
      </c>
      <c r="AA201" t="s">
        <v>42860</v>
      </c>
      <c r="AB201">
        <v>1</v>
      </c>
      <c r="AD201" t="s">
        <v>42861</v>
      </c>
      <c r="AE201">
        <v>1</v>
      </c>
      <c r="AG201" t="s">
        <v>43534</v>
      </c>
      <c r="AH201">
        <v>1</v>
      </c>
      <c r="AJ201" t="s">
        <v>42863</v>
      </c>
      <c r="AK201">
        <v>1</v>
      </c>
      <c r="AM201" t="s">
        <v>42864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2</v>
      </c>
      <c r="BW201" t="s">
        <v>43143</v>
      </c>
      <c r="BZ201" t="s">
        <v>44166</v>
      </c>
      <c r="CC201" t="s">
        <v>44167</v>
      </c>
      <c r="CF201" t="s">
        <v>44168</v>
      </c>
      <c r="CI201" t="s">
        <v>44169</v>
      </c>
      <c r="CL201" t="s">
        <v>44170</v>
      </c>
      <c r="CO201" t="s">
        <v>42987</v>
      </c>
      <c r="CR201" t="s">
        <v>44171</v>
      </c>
      <c r="CU201" t="s">
        <v>44172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60</v>
      </c>
      <c r="S202">
        <v>0</v>
      </c>
      <c r="U202" t="s">
        <v>42858</v>
      </c>
      <c r="V202">
        <v>1</v>
      </c>
      <c r="X202" t="s">
        <v>42859</v>
      </c>
      <c r="Y202">
        <v>1</v>
      </c>
      <c r="AA202" t="s">
        <v>42860</v>
      </c>
      <c r="AB202">
        <v>1</v>
      </c>
      <c r="AD202" t="s">
        <v>42861</v>
      </c>
      <c r="AE202">
        <v>1</v>
      </c>
      <c r="AG202" t="s">
        <v>43604</v>
      </c>
      <c r="AH202">
        <v>0</v>
      </c>
      <c r="AJ202" t="s">
        <v>42863</v>
      </c>
      <c r="AK202">
        <v>1</v>
      </c>
      <c r="AM202" t="s">
        <v>42864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3</v>
      </c>
      <c r="BW202" t="s">
        <v>44174</v>
      </c>
      <c r="BZ202" t="s">
        <v>44175</v>
      </c>
      <c r="CC202" t="s">
        <v>44176</v>
      </c>
      <c r="CF202" t="s">
        <v>44177</v>
      </c>
      <c r="CI202" t="s">
        <v>44178</v>
      </c>
      <c r="CL202" t="s">
        <v>44179</v>
      </c>
      <c r="CO202" t="s">
        <v>44180</v>
      </c>
      <c r="CR202" t="s">
        <v>44181</v>
      </c>
      <c r="CU202" t="s">
        <v>44182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7</v>
      </c>
      <c r="S203">
        <v>1</v>
      </c>
      <c r="U203" t="s">
        <v>42858</v>
      </c>
      <c r="V203">
        <v>1</v>
      </c>
      <c r="X203" t="s">
        <v>42859</v>
      </c>
      <c r="Y203">
        <v>1</v>
      </c>
      <c r="AA203" t="s">
        <v>42860</v>
      </c>
      <c r="AB203">
        <v>1</v>
      </c>
      <c r="AD203" t="s">
        <v>42861</v>
      </c>
      <c r="AE203">
        <v>1</v>
      </c>
      <c r="AG203" t="s">
        <v>43534</v>
      </c>
      <c r="AH203">
        <v>1</v>
      </c>
      <c r="AJ203" t="s">
        <v>42863</v>
      </c>
      <c r="AK203">
        <v>1</v>
      </c>
      <c r="AM203" t="s">
        <v>42864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2</v>
      </c>
      <c r="BW203" t="s">
        <v>42876</v>
      </c>
      <c r="BZ203" t="s">
        <v>42876</v>
      </c>
      <c r="CC203" t="s">
        <v>43630</v>
      </c>
      <c r="CF203" t="s">
        <v>44183</v>
      </c>
      <c r="CI203" t="s">
        <v>43632</v>
      </c>
      <c r="CL203" t="s">
        <v>44184</v>
      </c>
      <c r="CO203" t="s">
        <v>42987</v>
      </c>
      <c r="CR203" t="s">
        <v>44185</v>
      </c>
      <c r="CU203" t="s">
        <v>44186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9</v>
      </c>
      <c r="L204">
        <v>2</v>
      </c>
      <c r="O204">
        <v>29</v>
      </c>
      <c r="R204" t="s">
        <v>42857</v>
      </c>
      <c r="S204">
        <v>1</v>
      </c>
      <c r="U204" t="s">
        <v>42858</v>
      </c>
      <c r="V204">
        <v>1</v>
      </c>
      <c r="X204" t="s">
        <v>42859</v>
      </c>
      <c r="Y204">
        <v>1</v>
      </c>
      <c r="AA204" t="s">
        <v>42860</v>
      </c>
      <c r="AB204">
        <v>1</v>
      </c>
      <c r="AD204" t="s">
        <v>42861</v>
      </c>
      <c r="AE204">
        <v>1</v>
      </c>
      <c r="AG204" t="s">
        <v>43534</v>
      </c>
      <c r="AH204">
        <v>1</v>
      </c>
      <c r="AJ204" t="s">
        <v>42863</v>
      </c>
      <c r="AK204">
        <v>1</v>
      </c>
      <c r="AM204" t="s">
        <v>42864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5</v>
      </c>
      <c r="BW204" t="s">
        <v>44187</v>
      </c>
      <c r="BZ204" t="s">
        <v>44188</v>
      </c>
      <c r="CC204" t="s">
        <v>44189</v>
      </c>
      <c r="CF204" t="s">
        <v>44190</v>
      </c>
      <c r="CI204" t="s">
        <v>44191</v>
      </c>
      <c r="CL204" t="s">
        <v>44192</v>
      </c>
      <c r="CO204" t="s">
        <v>42882</v>
      </c>
      <c r="CR204" t="s">
        <v>44193</v>
      </c>
      <c r="CU204" t="s">
        <v>44194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7</v>
      </c>
      <c r="S205">
        <v>1</v>
      </c>
      <c r="U205" t="s">
        <v>42859</v>
      </c>
      <c r="V205">
        <v>0</v>
      </c>
      <c r="X205" t="s">
        <v>42858</v>
      </c>
      <c r="Y205">
        <v>0</v>
      </c>
      <c r="AA205" t="s">
        <v>42860</v>
      </c>
      <c r="AB205">
        <v>1</v>
      </c>
      <c r="AD205" t="s">
        <v>42861</v>
      </c>
      <c r="AE205">
        <v>1</v>
      </c>
      <c r="AG205" t="s">
        <v>43534</v>
      </c>
      <c r="AH205">
        <v>1</v>
      </c>
      <c r="AJ205" t="s">
        <v>42863</v>
      </c>
      <c r="AK205">
        <v>1</v>
      </c>
      <c r="AM205" t="s">
        <v>42864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2</v>
      </c>
      <c r="BW205" t="s">
        <v>42876</v>
      </c>
      <c r="BZ205" t="s">
        <v>44195</v>
      </c>
      <c r="CC205" t="s">
        <v>44196</v>
      </c>
      <c r="CF205" t="s">
        <v>44197</v>
      </c>
      <c r="CI205" t="s">
        <v>44198</v>
      </c>
      <c r="CL205" t="s">
        <v>44199</v>
      </c>
      <c r="CO205" t="s">
        <v>42987</v>
      </c>
      <c r="CR205" t="s">
        <v>44200</v>
      </c>
      <c r="CU205" t="s">
        <v>4420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7</v>
      </c>
      <c r="S206">
        <v>1</v>
      </c>
      <c r="U206" t="s">
        <v>42861</v>
      </c>
      <c r="V206">
        <v>0</v>
      </c>
      <c r="X206" t="s">
        <v>42859</v>
      </c>
      <c r="Y206">
        <v>1</v>
      </c>
      <c r="AA206" t="s">
        <v>42860</v>
      </c>
      <c r="AB206">
        <v>1</v>
      </c>
      <c r="AD206" t="s">
        <v>42861</v>
      </c>
      <c r="AE206">
        <v>1</v>
      </c>
      <c r="AG206" t="s">
        <v>43534</v>
      </c>
      <c r="AH206">
        <v>1</v>
      </c>
      <c r="AJ206" t="s">
        <v>42863</v>
      </c>
      <c r="AK206">
        <v>1</v>
      </c>
      <c r="AM206" t="s">
        <v>42864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7</v>
      </c>
      <c r="BW206" t="s">
        <v>43636</v>
      </c>
      <c r="BZ206" t="s">
        <v>44202</v>
      </c>
      <c r="CC206" t="s">
        <v>44203</v>
      </c>
      <c r="CF206" t="s">
        <v>44204</v>
      </c>
      <c r="CI206" t="s">
        <v>44205</v>
      </c>
      <c r="CL206" t="s">
        <v>44206</v>
      </c>
      <c r="CO206" t="s">
        <v>42987</v>
      </c>
      <c r="CR206" t="s">
        <v>44207</v>
      </c>
      <c r="CU206" t="s">
        <v>43109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7</v>
      </c>
      <c r="S207">
        <v>1</v>
      </c>
      <c r="U207" t="s">
        <v>42861</v>
      </c>
      <c r="V207">
        <v>0</v>
      </c>
      <c r="X207" t="s">
        <v>42859</v>
      </c>
      <c r="Y207">
        <v>1</v>
      </c>
      <c r="AA207" t="s">
        <v>42860</v>
      </c>
      <c r="AB207">
        <v>1</v>
      </c>
      <c r="AD207" t="s">
        <v>42858</v>
      </c>
      <c r="AE207">
        <v>0</v>
      </c>
      <c r="AG207" t="s">
        <v>43584</v>
      </c>
      <c r="AH207">
        <v>0</v>
      </c>
      <c r="AJ207" t="s">
        <v>42863</v>
      </c>
      <c r="AK207">
        <v>1</v>
      </c>
      <c r="AM207" t="s">
        <v>43095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8</v>
      </c>
      <c r="BW207" t="s">
        <v>42876</v>
      </c>
      <c r="BZ207" t="s">
        <v>44209</v>
      </c>
      <c r="CC207" t="s">
        <v>43630</v>
      </c>
      <c r="CF207" t="s">
        <v>44210</v>
      </c>
      <c r="CI207" t="s">
        <v>43818</v>
      </c>
      <c r="CL207" t="s">
        <v>44211</v>
      </c>
      <c r="CO207" t="s">
        <v>42987</v>
      </c>
      <c r="CR207" t="s">
        <v>44212</v>
      </c>
      <c r="CU207" t="s">
        <v>44213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7</v>
      </c>
      <c r="S208">
        <v>1</v>
      </c>
      <c r="U208" t="s">
        <v>42859</v>
      </c>
      <c r="V208">
        <v>0</v>
      </c>
      <c r="X208" t="s">
        <v>42859</v>
      </c>
      <c r="Y208">
        <v>1</v>
      </c>
      <c r="AA208" t="s">
        <v>42860</v>
      </c>
      <c r="AB208">
        <v>1</v>
      </c>
      <c r="AD208" t="s">
        <v>42861</v>
      </c>
      <c r="AE208">
        <v>1</v>
      </c>
      <c r="AG208" t="s">
        <v>43584</v>
      </c>
      <c r="AH208">
        <v>0</v>
      </c>
      <c r="AJ208" t="s">
        <v>42863</v>
      </c>
      <c r="AK208">
        <v>1</v>
      </c>
      <c r="AM208" t="s">
        <v>42864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4</v>
      </c>
      <c r="BW208" t="s">
        <v>44215</v>
      </c>
      <c r="BZ208" t="s">
        <v>44216</v>
      </c>
      <c r="CC208" t="s">
        <v>44217</v>
      </c>
      <c r="CF208" t="s">
        <v>44218</v>
      </c>
      <c r="CI208" t="s">
        <v>44219</v>
      </c>
      <c r="CL208" t="s">
        <v>44220</v>
      </c>
      <c r="CO208" t="s">
        <v>44221</v>
      </c>
      <c r="CR208" t="s">
        <v>44222</v>
      </c>
      <c r="CU208" t="s">
        <v>44223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4</v>
      </c>
      <c r="L209">
        <v>5</v>
      </c>
      <c r="O209">
        <v>39</v>
      </c>
      <c r="R209" t="s">
        <v>42857</v>
      </c>
      <c r="S209">
        <v>1</v>
      </c>
      <c r="U209" t="s">
        <v>42858</v>
      </c>
      <c r="V209">
        <v>1</v>
      </c>
      <c r="X209" t="s">
        <v>42859</v>
      </c>
      <c r="Y209">
        <v>1</v>
      </c>
      <c r="AA209" t="s">
        <v>42860</v>
      </c>
      <c r="AB209">
        <v>1</v>
      </c>
      <c r="AD209" t="s">
        <v>42861</v>
      </c>
      <c r="AE209">
        <v>1</v>
      </c>
      <c r="AG209" t="s">
        <v>43534</v>
      </c>
      <c r="AH209">
        <v>1</v>
      </c>
      <c r="AJ209" t="s">
        <v>42863</v>
      </c>
      <c r="AK209">
        <v>1</v>
      </c>
      <c r="AM209" t="s">
        <v>42864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5</v>
      </c>
      <c r="BW209" t="s">
        <v>42876</v>
      </c>
      <c r="BZ209" t="s">
        <v>44225</v>
      </c>
      <c r="CC209" t="s">
        <v>44226</v>
      </c>
      <c r="CF209" t="s">
        <v>44227</v>
      </c>
      <c r="CI209" t="s">
        <v>44228</v>
      </c>
      <c r="CL209" t="s">
        <v>44229</v>
      </c>
      <c r="CO209" t="s">
        <v>42911</v>
      </c>
      <c r="CR209" t="s">
        <v>44230</v>
      </c>
      <c r="CU209" t="s">
        <v>44231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7</v>
      </c>
      <c r="S210">
        <v>1</v>
      </c>
      <c r="U210" t="s">
        <v>42858</v>
      </c>
      <c r="V210">
        <v>1</v>
      </c>
      <c r="X210" t="s">
        <v>42859</v>
      </c>
      <c r="Y210">
        <v>1</v>
      </c>
      <c r="AA210" t="s">
        <v>42860</v>
      </c>
      <c r="AB210">
        <v>1</v>
      </c>
      <c r="AD210" t="s">
        <v>42861</v>
      </c>
      <c r="AE210">
        <v>1</v>
      </c>
      <c r="AG210" t="s">
        <v>43584</v>
      </c>
      <c r="AH210">
        <v>0</v>
      </c>
      <c r="AJ210" t="s">
        <v>42863</v>
      </c>
      <c r="AK210">
        <v>1</v>
      </c>
      <c r="AM210" t="s">
        <v>42864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2</v>
      </c>
      <c r="BW210" t="s">
        <v>42876</v>
      </c>
      <c r="BZ210" t="s">
        <v>43690</v>
      </c>
      <c r="CC210" t="s">
        <v>43630</v>
      </c>
      <c r="CF210" t="s">
        <v>44183</v>
      </c>
      <c r="CI210" t="s">
        <v>43632</v>
      </c>
      <c r="CL210" t="s">
        <v>44233</v>
      </c>
      <c r="CO210" t="s">
        <v>42987</v>
      </c>
      <c r="CR210" t="s">
        <v>44212</v>
      </c>
      <c r="CU210" t="s">
        <v>4359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7</v>
      </c>
      <c r="S211">
        <v>1</v>
      </c>
      <c r="U211" t="s">
        <v>42858</v>
      </c>
      <c r="V211">
        <v>1</v>
      </c>
      <c r="X211" t="s">
        <v>42859</v>
      </c>
      <c r="Y211">
        <v>1</v>
      </c>
      <c r="AA211" t="s">
        <v>42860</v>
      </c>
      <c r="AB211">
        <v>1</v>
      </c>
      <c r="AD211" t="s">
        <v>42861</v>
      </c>
      <c r="AE211">
        <v>1</v>
      </c>
      <c r="AG211" t="s">
        <v>43584</v>
      </c>
      <c r="AH211">
        <v>0</v>
      </c>
      <c r="AJ211" t="s">
        <v>42863</v>
      </c>
      <c r="AK211">
        <v>1</v>
      </c>
      <c r="AM211" t="s">
        <v>42864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4</v>
      </c>
      <c r="BW211" t="s">
        <v>43161</v>
      </c>
      <c r="BZ211" t="s">
        <v>44235</v>
      </c>
      <c r="CC211" t="s">
        <v>44236</v>
      </c>
      <c r="CF211" t="s">
        <v>44237</v>
      </c>
      <c r="CI211" t="s">
        <v>43632</v>
      </c>
      <c r="CL211" t="s">
        <v>44233</v>
      </c>
      <c r="CO211" t="s">
        <v>44238</v>
      </c>
      <c r="CR211" t="s">
        <v>44239</v>
      </c>
      <c r="CU211" t="s">
        <v>44240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7</v>
      </c>
      <c r="S212">
        <v>1</v>
      </c>
      <c r="U212" t="s">
        <v>42858</v>
      </c>
      <c r="V212">
        <v>1</v>
      </c>
      <c r="X212" t="s">
        <v>42859</v>
      </c>
      <c r="Y212">
        <v>1</v>
      </c>
      <c r="AA212" t="s">
        <v>42860</v>
      </c>
      <c r="AB212">
        <v>1</v>
      </c>
      <c r="AD212" t="s">
        <v>42861</v>
      </c>
      <c r="AE212">
        <v>1</v>
      </c>
      <c r="AG212" t="s">
        <v>43534</v>
      </c>
      <c r="AH212">
        <v>1</v>
      </c>
      <c r="AJ212" t="s">
        <v>42863</v>
      </c>
      <c r="AK212">
        <v>1</v>
      </c>
      <c r="AM212" t="s">
        <v>42864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1</v>
      </c>
      <c r="BW212" t="s">
        <v>42876</v>
      </c>
      <c r="BZ212" t="s">
        <v>43741</v>
      </c>
      <c r="CC212" t="s">
        <v>43909</v>
      </c>
      <c r="CF212" t="s">
        <v>44183</v>
      </c>
      <c r="CI212" t="s">
        <v>43632</v>
      </c>
      <c r="CL212" t="s">
        <v>44242</v>
      </c>
      <c r="CO212" t="s">
        <v>42911</v>
      </c>
      <c r="CR212" t="s">
        <v>44212</v>
      </c>
      <c r="CU212" t="s">
        <v>44243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7</v>
      </c>
      <c r="S213">
        <v>1</v>
      </c>
      <c r="U213" t="s">
        <v>42859</v>
      </c>
      <c r="V213">
        <v>0</v>
      </c>
      <c r="X213" t="s">
        <v>42859</v>
      </c>
      <c r="Y213">
        <v>1</v>
      </c>
      <c r="AA213" t="s">
        <v>42857</v>
      </c>
      <c r="AB213">
        <v>0</v>
      </c>
      <c r="AD213" t="s">
        <v>42861</v>
      </c>
      <c r="AE213">
        <v>1</v>
      </c>
      <c r="AG213" t="s">
        <v>43534</v>
      </c>
      <c r="AH213">
        <v>1</v>
      </c>
      <c r="AJ213" t="s">
        <v>42863</v>
      </c>
      <c r="AK213">
        <v>1</v>
      </c>
      <c r="AM213" t="s">
        <v>42864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1</v>
      </c>
      <c r="BW213" t="s">
        <v>44244</v>
      </c>
      <c r="BZ213" t="s">
        <v>43690</v>
      </c>
      <c r="CC213" t="s">
        <v>44245</v>
      </c>
      <c r="CF213" t="s">
        <v>44183</v>
      </c>
      <c r="CI213" t="s">
        <v>44246</v>
      </c>
      <c r="CL213" t="s">
        <v>44247</v>
      </c>
      <c r="CO213" t="s">
        <v>44248</v>
      </c>
      <c r="CR213" t="s">
        <v>44212</v>
      </c>
      <c r="CU213" t="s">
        <v>4359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7</v>
      </c>
      <c r="S214">
        <v>1</v>
      </c>
      <c r="U214" t="s">
        <v>42858</v>
      </c>
      <c r="V214">
        <v>1</v>
      </c>
      <c r="X214" t="s">
        <v>42859</v>
      </c>
      <c r="Y214">
        <v>1</v>
      </c>
      <c r="AA214" t="s">
        <v>42860</v>
      </c>
      <c r="AB214">
        <v>1</v>
      </c>
      <c r="AD214" t="s">
        <v>42861</v>
      </c>
      <c r="AE214">
        <v>1</v>
      </c>
      <c r="AG214" t="s">
        <v>43534</v>
      </c>
      <c r="AH214">
        <v>1</v>
      </c>
      <c r="AJ214" t="s">
        <v>42863</v>
      </c>
      <c r="AK214">
        <v>1</v>
      </c>
      <c r="AM214" t="s">
        <v>43063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5</v>
      </c>
      <c r="BW214" t="s">
        <v>42876</v>
      </c>
      <c r="BZ214" t="s">
        <v>43690</v>
      </c>
      <c r="CC214" t="s">
        <v>43630</v>
      </c>
      <c r="CF214" t="s">
        <v>44183</v>
      </c>
      <c r="CI214" t="s">
        <v>43632</v>
      </c>
      <c r="CL214" t="s">
        <v>44249</v>
      </c>
      <c r="CO214" t="s">
        <v>43098</v>
      </c>
      <c r="CR214" t="s">
        <v>44212</v>
      </c>
      <c r="CU214" t="s">
        <v>4359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7</v>
      </c>
      <c r="S215">
        <v>1</v>
      </c>
      <c r="U215" t="s">
        <v>42860</v>
      </c>
      <c r="V215">
        <v>0</v>
      </c>
      <c r="X215" t="s">
        <v>42858</v>
      </c>
      <c r="Y215">
        <v>0</v>
      </c>
      <c r="AA215" t="s">
        <v>42859</v>
      </c>
      <c r="AB215">
        <v>0</v>
      </c>
      <c r="AD215" t="s">
        <v>42861</v>
      </c>
      <c r="AE215">
        <v>1</v>
      </c>
      <c r="AG215" t="s">
        <v>44250</v>
      </c>
      <c r="AH215">
        <v>0</v>
      </c>
      <c r="AJ215" t="s">
        <v>42863</v>
      </c>
      <c r="AK215">
        <v>1</v>
      </c>
      <c r="AM215" t="s">
        <v>42864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1</v>
      </c>
      <c r="BW215" t="s">
        <v>44252</v>
      </c>
      <c r="BZ215" t="s">
        <v>44253</v>
      </c>
      <c r="CC215" t="s">
        <v>44254</v>
      </c>
      <c r="CF215" t="s">
        <v>44255</v>
      </c>
      <c r="CI215" t="s">
        <v>44256</v>
      </c>
      <c r="CL215" t="s">
        <v>44257</v>
      </c>
      <c r="CO215" t="s">
        <v>44258</v>
      </c>
      <c r="CR215" t="s">
        <v>44259</v>
      </c>
      <c r="CU215" t="s">
        <v>44260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7</v>
      </c>
      <c r="S216">
        <v>1</v>
      </c>
      <c r="U216" t="s">
        <v>42861</v>
      </c>
      <c r="V216">
        <v>0</v>
      </c>
      <c r="X216" t="s">
        <v>42859</v>
      </c>
      <c r="Y216">
        <v>1</v>
      </c>
      <c r="AA216" t="s">
        <v>42860</v>
      </c>
      <c r="AB216">
        <v>1</v>
      </c>
      <c r="AD216" t="s">
        <v>42861</v>
      </c>
      <c r="AE216">
        <v>1</v>
      </c>
      <c r="AG216" t="s">
        <v>43534</v>
      </c>
      <c r="AH216">
        <v>1</v>
      </c>
      <c r="AJ216" t="s">
        <v>42863</v>
      </c>
      <c r="AK216">
        <v>1</v>
      </c>
      <c r="AM216" t="s">
        <v>42864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1</v>
      </c>
      <c r="BW216" t="s">
        <v>42876</v>
      </c>
      <c r="BZ216" t="s">
        <v>44262</v>
      </c>
      <c r="CC216" t="s">
        <v>43630</v>
      </c>
      <c r="CF216" t="s">
        <v>44183</v>
      </c>
      <c r="CI216" t="s">
        <v>43632</v>
      </c>
      <c r="CL216" t="s">
        <v>44263</v>
      </c>
      <c r="CO216" t="s">
        <v>44264</v>
      </c>
      <c r="CR216" t="s">
        <v>44265</v>
      </c>
      <c r="CU216" t="s">
        <v>43109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9</v>
      </c>
      <c r="L217">
        <v>5</v>
      </c>
      <c r="O217">
        <v>33</v>
      </c>
      <c r="R217" t="s">
        <v>42857</v>
      </c>
      <c r="S217">
        <v>1</v>
      </c>
      <c r="U217" t="s">
        <v>42859</v>
      </c>
      <c r="V217">
        <v>0</v>
      </c>
      <c r="X217" t="s">
        <v>42859</v>
      </c>
      <c r="Y217">
        <v>1</v>
      </c>
      <c r="AA217" t="s">
        <v>42860</v>
      </c>
      <c r="AB217">
        <v>1</v>
      </c>
      <c r="AD217" t="s">
        <v>42861</v>
      </c>
      <c r="AE217">
        <v>1</v>
      </c>
      <c r="AG217" t="s">
        <v>43534</v>
      </c>
      <c r="AH217">
        <v>1</v>
      </c>
      <c r="AJ217" t="s">
        <v>42863</v>
      </c>
      <c r="AK217">
        <v>1</v>
      </c>
      <c r="AM217" t="s">
        <v>42864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8</v>
      </c>
      <c r="BW217" t="s">
        <v>42876</v>
      </c>
      <c r="BZ217" t="s">
        <v>44266</v>
      </c>
      <c r="CC217" t="s">
        <v>43630</v>
      </c>
      <c r="CF217" t="s">
        <v>44183</v>
      </c>
      <c r="CI217" t="s">
        <v>44267</v>
      </c>
      <c r="CL217" t="s">
        <v>44268</v>
      </c>
      <c r="CO217" t="s">
        <v>43098</v>
      </c>
      <c r="CR217" t="s">
        <v>44212</v>
      </c>
      <c r="CU217" t="s">
        <v>4359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7</v>
      </c>
      <c r="S218">
        <v>1</v>
      </c>
      <c r="U218" t="s">
        <v>42861</v>
      </c>
      <c r="V218">
        <v>0</v>
      </c>
      <c r="X218" t="s">
        <v>42860</v>
      </c>
      <c r="Y218">
        <v>0</v>
      </c>
      <c r="AA218" t="s">
        <v>42858</v>
      </c>
      <c r="AB218">
        <v>0</v>
      </c>
      <c r="AD218" t="s">
        <v>42859</v>
      </c>
      <c r="AE218">
        <v>0</v>
      </c>
      <c r="AG218" t="s">
        <v>43695</v>
      </c>
      <c r="AH218">
        <v>0</v>
      </c>
      <c r="AJ218" t="s">
        <v>42863</v>
      </c>
      <c r="AK218">
        <v>1</v>
      </c>
      <c r="AM218" t="s">
        <v>42864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9</v>
      </c>
      <c r="BW218" t="s">
        <v>42876</v>
      </c>
      <c r="BZ218" t="s">
        <v>44270</v>
      </c>
      <c r="CC218" t="s">
        <v>44271</v>
      </c>
      <c r="CF218" t="s">
        <v>44272</v>
      </c>
      <c r="CI218" t="s">
        <v>44273</v>
      </c>
      <c r="CL218" t="s">
        <v>44274</v>
      </c>
      <c r="CO218" t="s">
        <v>42911</v>
      </c>
      <c r="CR218" t="s">
        <v>44275</v>
      </c>
      <c r="CU218" t="s">
        <v>44276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7</v>
      </c>
      <c r="S219">
        <v>1</v>
      </c>
      <c r="U219" t="s">
        <v>42861</v>
      </c>
      <c r="V219">
        <v>0</v>
      </c>
      <c r="X219" t="s">
        <v>42860</v>
      </c>
      <c r="Y219">
        <v>0</v>
      </c>
      <c r="AA219" t="s">
        <v>42858</v>
      </c>
      <c r="AB219">
        <v>0</v>
      </c>
      <c r="AD219" t="s">
        <v>42859</v>
      </c>
      <c r="AE219">
        <v>0</v>
      </c>
      <c r="AG219" t="s">
        <v>43695</v>
      </c>
      <c r="AH219">
        <v>0</v>
      </c>
      <c r="AJ219" t="s">
        <v>42863</v>
      </c>
      <c r="AK219">
        <v>1</v>
      </c>
      <c r="AM219" t="s">
        <v>42864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4</v>
      </c>
      <c r="BW219" t="s">
        <v>42876</v>
      </c>
      <c r="BZ219" t="s">
        <v>44277</v>
      </c>
      <c r="CC219" t="s">
        <v>44011</v>
      </c>
      <c r="CF219" t="s">
        <v>44183</v>
      </c>
      <c r="CI219" t="s">
        <v>44278</v>
      </c>
      <c r="CL219" t="s">
        <v>44279</v>
      </c>
      <c r="CO219" t="s">
        <v>42911</v>
      </c>
      <c r="CR219" t="s">
        <v>44280</v>
      </c>
      <c r="CU219" t="s">
        <v>44281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7</v>
      </c>
      <c r="S220">
        <v>1</v>
      </c>
      <c r="U220" t="s">
        <v>42858</v>
      </c>
      <c r="V220">
        <v>1</v>
      </c>
      <c r="X220" t="s">
        <v>42859</v>
      </c>
      <c r="Y220">
        <v>1</v>
      </c>
      <c r="AA220" t="s">
        <v>42860</v>
      </c>
      <c r="AB220">
        <v>1</v>
      </c>
      <c r="AD220" t="s">
        <v>42861</v>
      </c>
      <c r="AE220">
        <v>1</v>
      </c>
      <c r="AG220" t="s">
        <v>43534</v>
      </c>
      <c r="AH220">
        <v>1</v>
      </c>
      <c r="AJ220" t="s">
        <v>42863</v>
      </c>
      <c r="AK220">
        <v>1</v>
      </c>
      <c r="AM220" t="s">
        <v>42864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8</v>
      </c>
      <c r="BW220" t="s">
        <v>44282</v>
      </c>
      <c r="BZ220" t="s">
        <v>43690</v>
      </c>
      <c r="CC220" t="s">
        <v>43630</v>
      </c>
      <c r="CF220" t="s">
        <v>44183</v>
      </c>
      <c r="CI220" t="s">
        <v>43632</v>
      </c>
      <c r="CL220" t="s">
        <v>44283</v>
      </c>
      <c r="CO220" t="s">
        <v>43166</v>
      </c>
      <c r="CR220" t="s">
        <v>44212</v>
      </c>
      <c r="CU220" t="s">
        <v>44284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7</v>
      </c>
      <c r="S221">
        <v>1</v>
      </c>
      <c r="U221" t="s">
        <v>42858</v>
      </c>
      <c r="V221">
        <v>1</v>
      </c>
      <c r="X221" t="s">
        <v>42859</v>
      </c>
      <c r="Y221">
        <v>1</v>
      </c>
      <c r="AA221" t="s">
        <v>42860</v>
      </c>
      <c r="AB221">
        <v>1</v>
      </c>
      <c r="AD221" t="s">
        <v>42861</v>
      </c>
      <c r="AE221">
        <v>1</v>
      </c>
      <c r="AG221" t="s">
        <v>43619</v>
      </c>
      <c r="AH221">
        <v>0</v>
      </c>
      <c r="AJ221" t="s">
        <v>42863</v>
      </c>
      <c r="AK221">
        <v>1</v>
      </c>
      <c r="AM221" t="s">
        <v>42864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5</v>
      </c>
      <c r="BW221" t="s">
        <v>44285</v>
      </c>
      <c r="BZ221" t="s">
        <v>44286</v>
      </c>
      <c r="CC221" t="s">
        <v>44287</v>
      </c>
      <c r="CF221" t="s">
        <v>44288</v>
      </c>
      <c r="CI221" t="s">
        <v>44289</v>
      </c>
      <c r="CL221" t="s">
        <v>44290</v>
      </c>
      <c r="CO221" t="s">
        <v>42911</v>
      </c>
      <c r="CR221" t="s">
        <v>44291</v>
      </c>
      <c r="CU221" t="s">
        <v>44292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7</v>
      </c>
      <c r="S222">
        <v>1</v>
      </c>
      <c r="U222" t="s">
        <v>42859</v>
      </c>
      <c r="V222">
        <v>0</v>
      </c>
      <c r="X222" t="s">
        <v>42859</v>
      </c>
      <c r="Y222">
        <v>1</v>
      </c>
      <c r="AA222" t="s">
        <v>42860</v>
      </c>
      <c r="AB222">
        <v>1</v>
      </c>
      <c r="AD222" t="s">
        <v>42861</v>
      </c>
      <c r="AE222">
        <v>1</v>
      </c>
      <c r="AG222" t="s">
        <v>43534</v>
      </c>
      <c r="AH222">
        <v>1</v>
      </c>
      <c r="AJ222" t="s">
        <v>42863</v>
      </c>
      <c r="AK222">
        <v>1</v>
      </c>
      <c r="AM222" t="s">
        <v>42864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1</v>
      </c>
      <c r="BW222" t="s">
        <v>42876</v>
      </c>
      <c r="BZ222" t="s">
        <v>43918</v>
      </c>
      <c r="CC222" t="s">
        <v>43630</v>
      </c>
      <c r="CF222" t="s">
        <v>44183</v>
      </c>
      <c r="CI222" t="s">
        <v>43632</v>
      </c>
      <c r="CL222" t="s">
        <v>44293</v>
      </c>
      <c r="CO222" t="s">
        <v>42987</v>
      </c>
      <c r="CR222" t="s">
        <v>44212</v>
      </c>
      <c r="CU222" t="s">
        <v>4359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1</v>
      </c>
      <c r="L223">
        <v>5</v>
      </c>
      <c r="O223">
        <v>6</v>
      </c>
      <c r="R223" t="s">
        <v>42857</v>
      </c>
      <c r="S223">
        <v>1</v>
      </c>
      <c r="U223" t="s">
        <v>42859</v>
      </c>
      <c r="V223">
        <v>0</v>
      </c>
      <c r="X223" t="s">
        <v>42861</v>
      </c>
      <c r="Y223">
        <v>0</v>
      </c>
      <c r="AA223" t="s">
        <v>42860</v>
      </c>
      <c r="AB223">
        <v>1</v>
      </c>
      <c r="AD223" t="s">
        <v>42859</v>
      </c>
      <c r="AE223">
        <v>0</v>
      </c>
      <c r="AG223" t="s">
        <v>43584</v>
      </c>
      <c r="AH223">
        <v>0</v>
      </c>
      <c r="AJ223" t="s">
        <v>42863</v>
      </c>
      <c r="AK223">
        <v>1</v>
      </c>
      <c r="AM223" t="s">
        <v>42864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4</v>
      </c>
      <c r="BW223" t="s">
        <v>44295</v>
      </c>
      <c r="BZ223" t="s">
        <v>44296</v>
      </c>
      <c r="CC223" t="s">
        <v>44297</v>
      </c>
      <c r="CF223" t="s">
        <v>44298</v>
      </c>
      <c r="CI223" t="s">
        <v>44299</v>
      </c>
      <c r="CL223" t="s">
        <v>44300</v>
      </c>
      <c r="CO223" t="s">
        <v>44301</v>
      </c>
      <c r="CR223" t="s">
        <v>44302</v>
      </c>
      <c r="CU223" t="s">
        <v>44303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7</v>
      </c>
      <c r="S224">
        <v>1</v>
      </c>
      <c r="U224" t="s">
        <v>42858</v>
      </c>
      <c r="V224">
        <v>1</v>
      </c>
      <c r="X224" t="s">
        <v>42859</v>
      </c>
      <c r="Y224">
        <v>1</v>
      </c>
      <c r="AA224" t="s">
        <v>42860</v>
      </c>
      <c r="AB224">
        <v>1</v>
      </c>
      <c r="AD224" t="s">
        <v>42861</v>
      </c>
      <c r="AE224">
        <v>1</v>
      </c>
      <c r="AG224" t="s">
        <v>43534</v>
      </c>
      <c r="AH224">
        <v>1</v>
      </c>
      <c r="AJ224" t="s">
        <v>42863</v>
      </c>
      <c r="AK224">
        <v>1</v>
      </c>
      <c r="AM224" t="s">
        <v>42864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4</v>
      </c>
      <c r="BW224" t="s">
        <v>44305</v>
      </c>
      <c r="BZ224" t="s">
        <v>44306</v>
      </c>
      <c r="CC224" t="s">
        <v>44307</v>
      </c>
      <c r="CF224" t="s">
        <v>44308</v>
      </c>
      <c r="CI224" t="s">
        <v>44309</v>
      </c>
      <c r="CL224" t="s">
        <v>44310</v>
      </c>
      <c r="CO224" t="s">
        <v>44311</v>
      </c>
      <c r="CR224" t="s">
        <v>44312</v>
      </c>
      <c r="CU224" t="s">
        <v>44313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7</v>
      </c>
      <c r="S225">
        <v>1</v>
      </c>
      <c r="U225" t="s">
        <v>42859</v>
      </c>
      <c r="V225">
        <v>0</v>
      </c>
      <c r="X225" t="s">
        <v>42859</v>
      </c>
      <c r="Y225">
        <v>1</v>
      </c>
      <c r="AA225" t="s">
        <v>42860</v>
      </c>
      <c r="AB225">
        <v>1</v>
      </c>
      <c r="AD225" t="s">
        <v>42859</v>
      </c>
      <c r="AE225">
        <v>0</v>
      </c>
      <c r="AG225" t="s">
        <v>43534</v>
      </c>
      <c r="AH225">
        <v>1</v>
      </c>
      <c r="AJ225" t="s">
        <v>42863</v>
      </c>
      <c r="AK225">
        <v>1</v>
      </c>
      <c r="AM225" t="s">
        <v>42864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4</v>
      </c>
      <c r="BW225" t="s">
        <v>44315</v>
      </c>
      <c r="BZ225" t="s">
        <v>44316</v>
      </c>
      <c r="CC225" t="s">
        <v>44317</v>
      </c>
      <c r="CF225" t="s">
        <v>44318</v>
      </c>
      <c r="CI225" t="s">
        <v>44319</v>
      </c>
      <c r="CL225" t="s">
        <v>44320</v>
      </c>
      <c r="CO225" t="s">
        <v>44321</v>
      </c>
      <c r="CR225" t="s">
        <v>44322</v>
      </c>
      <c r="CU225" t="s">
        <v>44323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7</v>
      </c>
      <c r="S226">
        <v>1</v>
      </c>
      <c r="U226" t="s">
        <v>42859</v>
      </c>
      <c r="V226">
        <v>0</v>
      </c>
      <c r="X226" t="s">
        <v>42859</v>
      </c>
      <c r="Y226">
        <v>1</v>
      </c>
      <c r="AA226" t="s">
        <v>42860</v>
      </c>
      <c r="AB226">
        <v>1</v>
      </c>
      <c r="AD226" t="s">
        <v>42861</v>
      </c>
      <c r="AE226">
        <v>1</v>
      </c>
      <c r="AG226" t="s">
        <v>43534</v>
      </c>
      <c r="AH226">
        <v>1</v>
      </c>
      <c r="AJ226" t="s">
        <v>42863</v>
      </c>
      <c r="AK226">
        <v>1</v>
      </c>
      <c r="AM226" t="s">
        <v>42864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40</v>
      </c>
      <c r="BW226" t="s">
        <v>44324</v>
      </c>
      <c r="BZ226" t="s">
        <v>43690</v>
      </c>
      <c r="CC226" t="s">
        <v>43630</v>
      </c>
      <c r="CF226" t="s">
        <v>44325</v>
      </c>
      <c r="CI226" t="s">
        <v>44326</v>
      </c>
      <c r="CL226" t="s">
        <v>44327</v>
      </c>
      <c r="CO226" t="s">
        <v>44328</v>
      </c>
      <c r="CR226" t="s">
        <v>44212</v>
      </c>
      <c r="CU226" t="s">
        <v>43109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8</v>
      </c>
      <c r="L227">
        <v>5</v>
      </c>
      <c r="O227">
        <v>5</v>
      </c>
      <c r="R227" t="s">
        <v>42859</v>
      </c>
      <c r="S227">
        <v>0</v>
      </c>
      <c r="U227" t="s">
        <v>42860</v>
      </c>
      <c r="V227">
        <v>0</v>
      </c>
      <c r="X227" t="s">
        <v>42859</v>
      </c>
      <c r="Y227">
        <v>1</v>
      </c>
      <c r="AA227" t="s">
        <v>42860</v>
      </c>
      <c r="AB227">
        <v>1</v>
      </c>
      <c r="AD227" t="s">
        <v>42861</v>
      </c>
      <c r="AE227">
        <v>1</v>
      </c>
      <c r="AG227" t="s">
        <v>43534</v>
      </c>
      <c r="AH227">
        <v>1</v>
      </c>
      <c r="AJ227" t="s">
        <v>42863</v>
      </c>
      <c r="AK227">
        <v>1</v>
      </c>
      <c r="AM227" t="s">
        <v>42864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9</v>
      </c>
      <c r="BW227" t="s">
        <v>43143</v>
      </c>
      <c r="BZ227" t="s">
        <v>44330</v>
      </c>
      <c r="CC227" t="s">
        <v>44331</v>
      </c>
      <c r="CF227" t="s">
        <v>44332</v>
      </c>
      <c r="CI227" t="s">
        <v>44333</v>
      </c>
      <c r="CL227" t="s">
        <v>44334</v>
      </c>
      <c r="CO227" t="s">
        <v>44335</v>
      </c>
      <c r="CR227" t="s">
        <v>44336</v>
      </c>
      <c r="CU227" t="s">
        <v>43109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7</v>
      </c>
      <c r="S228">
        <v>1</v>
      </c>
      <c r="U228" t="s">
        <v>42860</v>
      </c>
      <c r="V228">
        <v>0</v>
      </c>
      <c r="X228" t="s">
        <v>42858</v>
      </c>
      <c r="Y228">
        <v>0</v>
      </c>
      <c r="AA228" t="s">
        <v>42861</v>
      </c>
      <c r="AB228">
        <v>0</v>
      </c>
      <c r="AD228" t="s">
        <v>42859</v>
      </c>
      <c r="AE228">
        <v>0</v>
      </c>
      <c r="AG228" t="s">
        <v>44250</v>
      </c>
      <c r="AH228">
        <v>0</v>
      </c>
      <c r="AJ228" t="s">
        <v>42864</v>
      </c>
      <c r="AK228">
        <v>0</v>
      </c>
      <c r="AM228" t="s">
        <v>42864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7</v>
      </c>
      <c r="BW228" t="s">
        <v>44338</v>
      </c>
      <c r="BZ228" t="s">
        <v>44339</v>
      </c>
      <c r="CC228" t="s">
        <v>44340</v>
      </c>
      <c r="CF228" t="s">
        <v>44341</v>
      </c>
      <c r="CI228" t="s">
        <v>44342</v>
      </c>
      <c r="CL228" t="s">
        <v>44343</v>
      </c>
      <c r="CO228" t="s">
        <v>44344</v>
      </c>
      <c r="CR228" t="s">
        <v>44345</v>
      </c>
      <c r="CU228" t="s">
        <v>44346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7</v>
      </c>
      <c r="S229">
        <v>1</v>
      </c>
      <c r="U229" t="s">
        <v>42858</v>
      </c>
      <c r="V229">
        <v>1</v>
      </c>
      <c r="X229" t="s">
        <v>42859</v>
      </c>
      <c r="Y229">
        <v>1</v>
      </c>
      <c r="AA229" t="s">
        <v>42860</v>
      </c>
      <c r="AB229">
        <v>1</v>
      </c>
      <c r="AD229" t="s">
        <v>42861</v>
      </c>
      <c r="AE229">
        <v>1</v>
      </c>
      <c r="AG229" t="s">
        <v>43534</v>
      </c>
      <c r="AH229">
        <v>1</v>
      </c>
      <c r="AJ229" t="s">
        <v>42863</v>
      </c>
      <c r="AK229">
        <v>1</v>
      </c>
      <c r="AM229" t="s">
        <v>42864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7</v>
      </c>
      <c r="BW229" t="s">
        <v>44348</v>
      </c>
      <c r="BZ229" t="s">
        <v>44349</v>
      </c>
      <c r="CC229" t="s">
        <v>44350</v>
      </c>
      <c r="CF229" t="s">
        <v>44351</v>
      </c>
      <c r="CI229" t="s">
        <v>44352</v>
      </c>
      <c r="CL229" t="s">
        <v>44353</v>
      </c>
      <c r="CO229" t="s">
        <v>44354</v>
      </c>
      <c r="CR229" t="s">
        <v>44355</v>
      </c>
      <c r="CU229" t="s">
        <v>44356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7</v>
      </c>
      <c r="S230">
        <v>1</v>
      </c>
      <c r="U230" t="s">
        <v>42858</v>
      </c>
      <c r="V230">
        <v>1</v>
      </c>
      <c r="X230" t="s">
        <v>42859</v>
      </c>
      <c r="Y230">
        <v>1</v>
      </c>
      <c r="AA230" t="s">
        <v>42860</v>
      </c>
      <c r="AB230">
        <v>1</v>
      </c>
      <c r="AD230" t="s">
        <v>42861</v>
      </c>
      <c r="AE230">
        <v>1</v>
      </c>
      <c r="AG230" t="s">
        <v>43534</v>
      </c>
      <c r="AH230">
        <v>1</v>
      </c>
      <c r="AJ230" t="s">
        <v>42863</v>
      </c>
      <c r="AK230">
        <v>1</v>
      </c>
      <c r="AM230" t="s">
        <v>42864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5</v>
      </c>
      <c r="BW230" t="s">
        <v>43161</v>
      </c>
      <c r="BZ230" t="s">
        <v>44357</v>
      </c>
      <c r="CC230" t="s">
        <v>44358</v>
      </c>
      <c r="CF230" t="s">
        <v>44359</v>
      </c>
      <c r="CI230" t="s">
        <v>44360</v>
      </c>
      <c r="CL230" t="s">
        <v>44361</v>
      </c>
      <c r="CO230" t="s">
        <v>44362</v>
      </c>
      <c r="CR230" t="s">
        <v>44363</v>
      </c>
      <c r="CU230" t="s">
        <v>44364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8</v>
      </c>
      <c r="S231">
        <v>0</v>
      </c>
      <c r="U231" t="s">
        <v>42858</v>
      </c>
      <c r="V231">
        <v>1</v>
      </c>
      <c r="X231" t="s">
        <v>42859</v>
      </c>
      <c r="Y231">
        <v>1</v>
      </c>
      <c r="AA231" t="s">
        <v>42858</v>
      </c>
      <c r="AB231">
        <v>0</v>
      </c>
      <c r="AD231" t="s">
        <v>42861</v>
      </c>
      <c r="AE231">
        <v>1</v>
      </c>
      <c r="AG231" t="s">
        <v>43534</v>
      </c>
      <c r="AH231">
        <v>1</v>
      </c>
      <c r="AJ231" t="s">
        <v>42863</v>
      </c>
      <c r="AK231">
        <v>1</v>
      </c>
      <c r="AM231" t="s">
        <v>42864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5</v>
      </c>
      <c r="BW231" t="s">
        <v>44366</v>
      </c>
      <c r="BZ231" t="s">
        <v>44367</v>
      </c>
      <c r="CC231" t="s">
        <v>44368</v>
      </c>
      <c r="CF231" t="s">
        <v>44369</v>
      </c>
      <c r="CI231" t="s">
        <v>44370</v>
      </c>
      <c r="CL231" t="s">
        <v>44371</v>
      </c>
      <c r="CO231" t="s">
        <v>42987</v>
      </c>
      <c r="CR231" t="s">
        <v>44372</v>
      </c>
      <c r="CU231" t="s">
        <v>44373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7</v>
      </c>
      <c r="S232">
        <v>1</v>
      </c>
      <c r="U232" t="s">
        <v>42858</v>
      </c>
      <c r="V232">
        <v>1</v>
      </c>
      <c r="X232" t="s">
        <v>42859</v>
      </c>
      <c r="Y232">
        <v>1</v>
      </c>
      <c r="AA232" t="s">
        <v>42860</v>
      </c>
      <c r="AB232">
        <v>1</v>
      </c>
      <c r="AD232" t="s">
        <v>42861</v>
      </c>
      <c r="AE232">
        <v>1</v>
      </c>
      <c r="AG232" t="s">
        <v>43534</v>
      </c>
      <c r="AH232">
        <v>1</v>
      </c>
      <c r="AJ232" t="s">
        <v>42863</v>
      </c>
      <c r="AK232">
        <v>1</v>
      </c>
      <c r="AM232" t="s">
        <v>42864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5</v>
      </c>
      <c r="BW232" t="s">
        <v>42876</v>
      </c>
      <c r="BZ232" t="s">
        <v>44374</v>
      </c>
      <c r="CC232" t="s">
        <v>44375</v>
      </c>
      <c r="CF232" t="s">
        <v>44376</v>
      </c>
      <c r="CI232" t="s">
        <v>44377</v>
      </c>
      <c r="CL232" t="s">
        <v>44378</v>
      </c>
      <c r="CO232" t="s">
        <v>44379</v>
      </c>
      <c r="CR232" t="s">
        <v>44380</v>
      </c>
      <c r="CU232" t="s">
        <v>44381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7</v>
      </c>
      <c r="S233">
        <v>1</v>
      </c>
      <c r="U233" t="s">
        <v>42859</v>
      </c>
      <c r="V233">
        <v>0</v>
      </c>
      <c r="X233" t="s">
        <v>42861</v>
      </c>
      <c r="Y233">
        <v>0</v>
      </c>
      <c r="AA233" t="s">
        <v>42860</v>
      </c>
      <c r="AB233">
        <v>1</v>
      </c>
      <c r="AD233" t="s">
        <v>42859</v>
      </c>
      <c r="AE233">
        <v>0</v>
      </c>
      <c r="AG233" t="s">
        <v>43534</v>
      </c>
      <c r="AH233">
        <v>1</v>
      </c>
      <c r="AJ233" t="s">
        <v>42863</v>
      </c>
      <c r="AK233">
        <v>1</v>
      </c>
      <c r="AM233" t="s">
        <v>42864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2</v>
      </c>
      <c r="BW233" t="s">
        <v>43161</v>
      </c>
      <c r="BZ233" t="s">
        <v>44383</v>
      </c>
      <c r="CC233" t="s">
        <v>44384</v>
      </c>
      <c r="CF233" t="s">
        <v>44385</v>
      </c>
      <c r="CI233" t="s">
        <v>44386</v>
      </c>
      <c r="CL233" t="s">
        <v>44387</v>
      </c>
      <c r="CO233" t="s">
        <v>42911</v>
      </c>
      <c r="CR233" t="s">
        <v>44388</v>
      </c>
      <c r="CU233" t="s">
        <v>44389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7</v>
      </c>
      <c r="S234">
        <v>1</v>
      </c>
      <c r="U234" t="s">
        <v>42858</v>
      </c>
      <c r="V234">
        <v>1</v>
      </c>
      <c r="X234" t="s">
        <v>42859</v>
      </c>
      <c r="Y234">
        <v>1</v>
      </c>
      <c r="AA234" t="s">
        <v>42860</v>
      </c>
      <c r="AB234">
        <v>1</v>
      </c>
      <c r="AD234" t="s">
        <v>42861</v>
      </c>
      <c r="AE234">
        <v>1</v>
      </c>
      <c r="AG234" t="s">
        <v>43534</v>
      </c>
      <c r="AH234">
        <v>1</v>
      </c>
      <c r="AJ234" t="s">
        <v>42863</v>
      </c>
      <c r="AK234">
        <v>1</v>
      </c>
      <c r="AM234" t="s">
        <v>42864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5</v>
      </c>
      <c r="BW234" t="s">
        <v>42876</v>
      </c>
      <c r="BZ234" t="s">
        <v>44390</v>
      </c>
      <c r="CC234" t="s">
        <v>44391</v>
      </c>
      <c r="CF234" t="s">
        <v>44392</v>
      </c>
      <c r="CI234" t="s">
        <v>44393</v>
      </c>
      <c r="CL234" t="s">
        <v>44394</v>
      </c>
      <c r="CO234" t="s">
        <v>42987</v>
      </c>
      <c r="CR234" t="s">
        <v>44395</v>
      </c>
      <c r="CU234" t="s">
        <v>44396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7</v>
      </c>
      <c r="S235">
        <v>1</v>
      </c>
      <c r="U235" t="s">
        <v>42858</v>
      </c>
      <c r="V235">
        <v>1</v>
      </c>
      <c r="X235" t="s">
        <v>42859</v>
      </c>
      <c r="Y235">
        <v>1</v>
      </c>
      <c r="AA235" t="s">
        <v>42860</v>
      </c>
      <c r="AB235">
        <v>1</v>
      </c>
      <c r="AD235" t="s">
        <v>42861</v>
      </c>
      <c r="AE235">
        <v>1</v>
      </c>
      <c r="AG235" t="s">
        <v>43534</v>
      </c>
      <c r="AH235">
        <v>1</v>
      </c>
      <c r="AJ235" t="s">
        <v>42863</v>
      </c>
      <c r="AK235">
        <v>1</v>
      </c>
      <c r="AM235" t="s">
        <v>42864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7</v>
      </c>
      <c r="BW235" t="s">
        <v>44398</v>
      </c>
      <c r="BZ235" t="s">
        <v>44399</v>
      </c>
      <c r="CC235" t="s">
        <v>44400</v>
      </c>
      <c r="CF235" t="s">
        <v>44401</v>
      </c>
      <c r="CI235" t="s">
        <v>44402</v>
      </c>
      <c r="CL235" t="s">
        <v>44403</v>
      </c>
      <c r="CO235" t="s">
        <v>44404</v>
      </c>
      <c r="CR235" t="s">
        <v>44405</v>
      </c>
      <c r="CU235" t="s">
        <v>44406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7</v>
      </c>
      <c r="S236">
        <v>1</v>
      </c>
      <c r="U236" t="s">
        <v>42858</v>
      </c>
      <c r="V236">
        <v>1</v>
      </c>
      <c r="X236" t="s">
        <v>42859</v>
      </c>
      <c r="Y236">
        <v>1</v>
      </c>
      <c r="AA236" t="s">
        <v>42860</v>
      </c>
      <c r="AB236">
        <v>1</v>
      </c>
      <c r="AD236" t="s">
        <v>42861</v>
      </c>
      <c r="AE236">
        <v>1</v>
      </c>
      <c r="AG236" t="s">
        <v>43534</v>
      </c>
      <c r="AH236">
        <v>1</v>
      </c>
      <c r="AJ236" t="s">
        <v>42863</v>
      </c>
      <c r="AK236">
        <v>1</v>
      </c>
      <c r="AM236" t="s">
        <v>42864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7</v>
      </c>
      <c r="BW236" t="s">
        <v>44398</v>
      </c>
      <c r="BZ236" t="s">
        <v>44399</v>
      </c>
      <c r="CC236" t="s">
        <v>44408</v>
      </c>
      <c r="CF236" t="s">
        <v>44401</v>
      </c>
      <c r="CI236" t="s">
        <v>44402</v>
      </c>
      <c r="CL236" t="s">
        <v>44403</v>
      </c>
      <c r="CO236" t="s">
        <v>44404</v>
      </c>
      <c r="CR236" t="s">
        <v>44405</v>
      </c>
      <c r="CU236" t="s">
        <v>44406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7</v>
      </c>
      <c r="S237">
        <v>1</v>
      </c>
      <c r="U237" t="s">
        <v>42858</v>
      </c>
      <c r="V237">
        <v>1</v>
      </c>
      <c r="X237" t="s">
        <v>42859</v>
      </c>
      <c r="Y237">
        <v>1</v>
      </c>
      <c r="AA237" t="s">
        <v>42860</v>
      </c>
      <c r="AB237">
        <v>1</v>
      </c>
      <c r="AD237" t="s">
        <v>42861</v>
      </c>
      <c r="AE237">
        <v>1</v>
      </c>
      <c r="AG237" t="s">
        <v>43534</v>
      </c>
      <c r="AH237">
        <v>1</v>
      </c>
      <c r="AJ237" t="s">
        <v>42863</v>
      </c>
      <c r="AK237">
        <v>1</v>
      </c>
      <c r="AM237" t="s">
        <v>42864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7</v>
      </c>
      <c r="BW237" t="s">
        <v>44398</v>
      </c>
      <c r="BZ237" t="s">
        <v>44399</v>
      </c>
      <c r="CC237" t="s">
        <v>44400</v>
      </c>
      <c r="CF237" t="s">
        <v>44401</v>
      </c>
      <c r="CI237" t="s">
        <v>44402</v>
      </c>
      <c r="CL237" t="s">
        <v>44403</v>
      </c>
      <c r="CO237" t="s">
        <v>44404</v>
      </c>
      <c r="CR237" t="s">
        <v>44405</v>
      </c>
      <c r="CU237" t="s">
        <v>44406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7</v>
      </c>
      <c r="S238">
        <v>1</v>
      </c>
      <c r="U238" t="s">
        <v>42858</v>
      </c>
      <c r="V238">
        <v>1</v>
      </c>
      <c r="X238" t="s">
        <v>42859</v>
      </c>
      <c r="Y238">
        <v>1</v>
      </c>
      <c r="AA238" t="s">
        <v>42860</v>
      </c>
      <c r="AB238">
        <v>1</v>
      </c>
      <c r="AD238" t="s">
        <v>42861</v>
      </c>
      <c r="AE238">
        <v>1</v>
      </c>
      <c r="AG238" t="s">
        <v>43534</v>
      </c>
      <c r="AH238">
        <v>1</v>
      </c>
      <c r="AJ238" t="s">
        <v>42863</v>
      </c>
      <c r="AK238">
        <v>1</v>
      </c>
      <c r="AM238" t="s">
        <v>42864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7</v>
      </c>
      <c r="BW238" t="s">
        <v>44398</v>
      </c>
      <c r="BZ238" t="s">
        <v>44399</v>
      </c>
      <c r="CC238" t="s">
        <v>44400</v>
      </c>
      <c r="CF238" t="s">
        <v>44401</v>
      </c>
      <c r="CI238" t="s">
        <v>44402</v>
      </c>
      <c r="CL238" t="s">
        <v>44403</v>
      </c>
      <c r="CO238" t="s">
        <v>44409</v>
      </c>
      <c r="CR238" t="s">
        <v>44410</v>
      </c>
      <c r="CU238" t="s">
        <v>44411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7</v>
      </c>
      <c r="S239">
        <v>1</v>
      </c>
      <c r="U239" t="s">
        <v>42859</v>
      </c>
      <c r="V239">
        <v>0</v>
      </c>
      <c r="X239" t="s">
        <v>42859</v>
      </c>
      <c r="Y239">
        <v>1</v>
      </c>
      <c r="AA239" t="s">
        <v>42860</v>
      </c>
      <c r="AB239">
        <v>1</v>
      </c>
      <c r="AD239" t="s">
        <v>42861</v>
      </c>
      <c r="AE239">
        <v>1</v>
      </c>
      <c r="AG239" t="s">
        <v>43534</v>
      </c>
      <c r="AH239">
        <v>1</v>
      </c>
      <c r="AJ239" t="s">
        <v>42863</v>
      </c>
      <c r="AK239">
        <v>1</v>
      </c>
      <c r="AM239" t="s">
        <v>42864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1</v>
      </c>
      <c r="BW239" t="s">
        <v>43161</v>
      </c>
      <c r="BZ239" t="s">
        <v>43035</v>
      </c>
      <c r="CC239" t="s">
        <v>44412</v>
      </c>
      <c r="CF239" t="s">
        <v>44183</v>
      </c>
      <c r="CI239" t="s">
        <v>44413</v>
      </c>
      <c r="CL239" t="s">
        <v>44414</v>
      </c>
      <c r="CO239" t="s">
        <v>42987</v>
      </c>
      <c r="CR239" t="s">
        <v>44415</v>
      </c>
      <c r="CU239" t="s">
        <v>44416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7</v>
      </c>
      <c r="S240">
        <v>1</v>
      </c>
      <c r="U240" t="s">
        <v>42859</v>
      </c>
      <c r="V240">
        <v>0</v>
      </c>
      <c r="X240" t="s">
        <v>42859</v>
      </c>
      <c r="Y240">
        <v>1</v>
      </c>
      <c r="AA240" t="s">
        <v>42860</v>
      </c>
      <c r="AB240">
        <v>1</v>
      </c>
      <c r="AD240" t="s">
        <v>42861</v>
      </c>
      <c r="AE240">
        <v>1</v>
      </c>
      <c r="AG240" t="s">
        <v>43534</v>
      </c>
      <c r="AH240">
        <v>1</v>
      </c>
      <c r="AJ240" t="s">
        <v>42863</v>
      </c>
      <c r="AK240">
        <v>1</v>
      </c>
      <c r="AM240" t="s">
        <v>42864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1</v>
      </c>
      <c r="BW240" t="s">
        <v>42876</v>
      </c>
      <c r="BZ240" t="s">
        <v>43035</v>
      </c>
      <c r="CC240" t="s">
        <v>44417</v>
      </c>
      <c r="CF240" t="s">
        <v>44183</v>
      </c>
      <c r="CI240" t="s">
        <v>44413</v>
      </c>
      <c r="CL240" t="s">
        <v>44414</v>
      </c>
      <c r="CO240" t="s">
        <v>42987</v>
      </c>
      <c r="CR240" t="s">
        <v>44418</v>
      </c>
      <c r="CU240" t="s">
        <v>4359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7</v>
      </c>
      <c r="S241">
        <v>1</v>
      </c>
      <c r="U241" t="s">
        <v>42858</v>
      </c>
      <c r="V241">
        <v>1</v>
      </c>
      <c r="X241" t="s">
        <v>42859</v>
      </c>
      <c r="Y241">
        <v>1</v>
      </c>
      <c r="AA241" t="s">
        <v>42860</v>
      </c>
      <c r="AB241">
        <v>1</v>
      </c>
      <c r="AD241" t="s">
        <v>42861</v>
      </c>
      <c r="AE241">
        <v>1</v>
      </c>
      <c r="AG241" t="s">
        <v>43604</v>
      </c>
      <c r="AH241">
        <v>0</v>
      </c>
      <c r="AJ241" t="s">
        <v>42863</v>
      </c>
      <c r="AK241">
        <v>1</v>
      </c>
      <c r="AM241" t="s">
        <v>42864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9</v>
      </c>
      <c r="BW241" t="s">
        <v>42876</v>
      </c>
      <c r="BZ241" t="s">
        <v>44420</v>
      </c>
      <c r="CC241" t="s">
        <v>43909</v>
      </c>
      <c r="CF241" t="s">
        <v>44421</v>
      </c>
      <c r="CI241" t="s">
        <v>44422</v>
      </c>
      <c r="CL241" t="s">
        <v>44423</v>
      </c>
      <c r="CO241" t="s">
        <v>42987</v>
      </c>
      <c r="CR241" t="s">
        <v>44424</v>
      </c>
      <c r="CU241" t="s">
        <v>44425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5</v>
      </c>
      <c r="L242">
        <v>5</v>
      </c>
      <c r="O242">
        <v>30</v>
      </c>
      <c r="R242" t="s">
        <v>42857</v>
      </c>
      <c r="S242">
        <v>1</v>
      </c>
      <c r="U242" t="s">
        <v>42858</v>
      </c>
      <c r="V242">
        <v>1</v>
      </c>
      <c r="X242" t="s">
        <v>42859</v>
      </c>
      <c r="Y242">
        <v>1</v>
      </c>
      <c r="AA242" t="s">
        <v>42860</v>
      </c>
      <c r="AB242">
        <v>1</v>
      </c>
      <c r="AD242" t="s">
        <v>42861</v>
      </c>
      <c r="AE242">
        <v>1</v>
      </c>
      <c r="AG242" t="s">
        <v>43534</v>
      </c>
      <c r="AH242">
        <v>1</v>
      </c>
      <c r="AJ242" t="s">
        <v>42863</v>
      </c>
      <c r="AK242">
        <v>1</v>
      </c>
      <c r="AM242" t="s">
        <v>42864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4</v>
      </c>
      <c r="BW242" t="s">
        <v>44426</v>
      </c>
      <c r="BZ242" t="s">
        <v>44427</v>
      </c>
      <c r="CC242" t="s">
        <v>44428</v>
      </c>
      <c r="CF242" t="s">
        <v>44429</v>
      </c>
      <c r="CI242" t="s">
        <v>44430</v>
      </c>
      <c r="CL242" t="s">
        <v>44431</v>
      </c>
      <c r="CO242" t="s">
        <v>44432</v>
      </c>
      <c r="CR242" t="s">
        <v>44433</v>
      </c>
      <c r="CU242" t="s">
        <v>44434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7</v>
      </c>
      <c r="S243">
        <v>1</v>
      </c>
      <c r="U243" t="s">
        <v>42858</v>
      </c>
      <c r="V243">
        <v>1</v>
      </c>
      <c r="X243" t="s">
        <v>42859</v>
      </c>
      <c r="Y243">
        <v>1</v>
      </c>
      <c r="AA243" t="s">
        <v>42860</v>
      </c>
      <c r="AB243">
        <v>1</v>
      </c>
      <c r="AD243" t="s">
        <v>42861</v>
      </c>
      <c r="AE243">
        <v>1</v>
      </c>
      <c r="AG243" t="s">
        <v>43534</v>
      </c>
      <c r="AH243">
        <v>1</v>
      </c>
      <c r="AJ243" t="s">
        <v>42863</v>
      </c>
      <c r="AK243">
        <v>1</v>
      </c>
      <c r="AM243" t="s">
        <v>42864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5</v>
      </c>
      <c r="BW243" t="s">
        <v>44436</v>
      </c>
      <c r="BZ243" t="s">
        <v>44437</v>
      </c>
      <c r="CC243" t="s">
        <v>44438</v>
      </c>
      <c r="CF243" t="s">
        <v>44439</v>
      </c>
      <c r="CI243" t="s">
        <v>44440</v>
      </c>
      <c r="CL243" t="s">
        <v>44441</v>
      </c>
      <c r="CO243" t="s">
        <v>42987</v>
      </c>
      <c r="CR243" t="s">
        <v>44442</v>
      </c>
      <c r="CU243" t="s">
        <v>44443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7</v>
      </c>
      <c r="S244">
        <v>1</v>
      </c>
      <c r="U244" t="s">
        <v>42858</v>
      </c>
      <c r="V244">
        <v>1</v>
      </c>
      <c r="X244" t="s">
        <v>42858</v>
      </c>
      <c r="Y244">
        <v>0</v>
      </c>
      <c r="AA244" t="s">
        <v>42860</v>
      </c>
      <c r="AB244">
        <v>1</v>
      </c>
      <c r="AD244" t="s">
        <v>42858</v>
      </c>
      <c r="AE244">
        <v>0</v>
      </c>
      <c r="AG244" t="s">
        <v>43534</v>
      </c>
      <c r="AH244">
        <v>1</v>
      </c>
      <c r="AJ244" t="s">
        <v>42863</v>
      </c>
      <c r="AK244">
        <v>1</v>
      </c>
      <c r="AM244" t="s">
        <v>42864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5</v>
      </c>
      <c r="BW244" t="s">
        <v>44444</v>
      </c>
      <c r="BZ244" t="s">
        <v>44445</v>
      </c>
      <c r="CC244" t="s">
        <v>44446</v>
      </c>
      <c r="CF244" t="s">
        <v>44447</v>
      </c>
      <c r="CI244" t="s">
        <v>44448</v>
      </c>
      <c r="CL244" t="s">
        <v>44449</v>
      </c>
      <c r="CO244" t="s">
        <v>44450</v>
      </c>
      <c r="CR244" t="s">
        <v>44451</v>
      </c>
      <c r="CU244" t="s">
        <v>43032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8</v>
      </c>
      <c r="F245">
        <v>14</v>
      </c>
      <c r="I245" t="s">
        <v>34279</v>
      </c>
      <c r="L245">
        <v>14</v>
      </c>
      <c r="O245">
        <v>14</v>
      </c>
      <c r="R245" t="s">
        <v>42857</v>
      </c>
      <c r="S245">
        <v>1</v>
      </c>
      <c r="U245" t="s">
        <v>42858</v>
      </c>
      <c r="V245">
        <v>1</v>
      </c>
      <c r="X245" t="s">
        <v>42859</v>
      </c>
      <c r="Y245">
        <v>1</v>
      </c>
      <c r="AA245" t="s">
        <v>42860</v>
      </c>
      <c r="AB245">
        <v>1</v>
      </c>
      <c r="AD245" t="s">
        <v>42861</v>
      </c>
      <c r="AE245">
        <v>1</v>
      </c>
      <c r="AG245" t="s">
        <v>43584</v>
      </c>
      <c r="AH245">
        <v>0</v>
      </c>
      <c r="AJ245" t="s">
        <v>42863</v>
      </c>
      <c r="AK245">
        <v>1</v>
      </c>
      <c r="AM245" t="s">
        <v>42864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5</v>
      </c>
      <c r="BW245" t="s">
        <v>42987</v>
      </c>
      <c r="BZ245" t="s">
        <v>44452</v>
      </c>
      <c r="CC245" t="s">
        <v>44453</v>
      </c>
      <c r="CF245" t="s">
        <v>44454</v>
      </c>
      <c r="CI245" t="s">
        <v>44455</v>
      </c>
      <c r="CL245" t="s">
        <v>44456</v>
      </c>
      <c r="CO245" t="s">
        <v>44457</v>
      </c>
      <c r="CR245" t="s">
        <v>44458</v>
      </c>
      <c r="CU245" t="s">
        <v>44459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7</v>
      </c>
      <c r="S246">
        <v>1</v>
      </c>
      <c r="U246" t="s">
        <v>42858</v>
      </c>
      <c r="V246">
        <v>1</v>
      </c>
      <c r="X246" t="s">
        <v>42859</v>
      </c>
      <c r="Y246">
        <v>1</v>
      </c>
      <c r="AA246" t="s">
        <v>42860</v>
      </c>
      <c r="AB246">
        <v>1</v>
      </c>
      <c r="AD246" t="s">
        <v>42861</v>
      </c>
      <c r="AE246">
        <v>1</v>
      </c>
      <c r="AG246" t="s">
        <v>43534</v>
      </c>
      <c r="AH246">
        <v>1</v>
      </c>
      <c r="AJ246" t="s">
        <v>42863</v>
      </c>
      <c r="AK246">
        <v>1</v>
      </c>
      <c r="AM246" t="s">
        <v>42864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5</v>
      </c>
      <c r="BW246" t="s">
        <v>42876</v>
      </c>
      <c r="BZ246" t="s">
        <v>43033</v>
      </c>
      <c r="CC246" t="s">
        <v>44460</v>
      </c>
      <c r="CF246" t="s">
        <v>43035</v>
      </c>
      <c r="CI246" t="s">
        <v>44461</v>
      </c>
      <c r="CL246" t="s">
        <v>44462</v>
      </c>
      <c r="CO246" t="s">
        <v>42911</v>
      </c>
      <c r="CR246" t="s">
        <v>43038</v>
      </c>
      <c r="CU246" t="s">
        <v>44463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410</v>
      </c>
      <c r="E247" t="s">
        <v>411</v>
      </c>
      <c r="F247">
        <v>16</v>
      </c>
      <c r="I247" t="s">
        <v>411</v>
      </c>
      <c r="L247">
        <v>11</v>
      </c>
      <c r="O247">
        <v>27</v>
      </c>
      <c r="R247" t="s">
        <v>42857</v>
      </c>
      <c r="S247">
        <v>1</v>
      </c>
      <c r="U247" t="s">
        <v>42859</v>
      </c>
      <c r="V247">
        <v>0</v>
      </c>
      <c r="X247" t="s">
        <v>42859</v>
      </c>
      <c r="Y247">
        <v>1</v>
      </c>
      <c r="AA247" t="s">
        <v>42860</v>
      </c>
      <c r="AB247">
        <v>1</v>
      </c>
      <c r="AD247" t="s">
        <v>42861</v>
      </c>
      <c r="AE247">
        <v>1</v>
      </c>
      <c r="AG247" t="s">
        <v>43534</v>
      </c>
      <c r="AH247">
        <v>1</v>
      </c>
      <c r="AJ247" t="s">
        <v>42863</v>
      </c>
      <c r="AK247">
        <v>1</v>
      </c>
      <c r="AM247" t="s">
        <v>42864</v>
      </c>
      <c r="AN247">
        <v>1</v>
      </c>
      <c r="AP247" t="s">
        <v>15187</v>
      </c>
      <c r="AQ247">
        <v>1</v>
      </c>
      <c r="AS247" t="s">
        <v>15187</v>
      </c>
      <c r="AT247">
        <v>1</v>
      </c>
      <c r="AV247" t="s">
        <v>15186</v>
      </c>
      <c r="AW247">
        <v>0</v>
      </c>
      <c r="AY247" t="s">
        <v>15186</v>
      </c>
      <c r="AZ247">
        <v>1</v>
      </c>
      <c r="BB247" t="s">
        <v>15186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6</v>
      </c>
      <c r="BO247">
        <v>1</v>
      </c>
      <c r="BQ247" t="s">
        <v>15186</v>
      </c>
      <c r="BR247">
        <v>1</v>
      </c>
      <c r="BT247" t="s">
        <v>43101</v>
      </c>
      <c r="BW247" t="s">
        <v>42876</v>
      </c>
      <c r="BZ247" t="s">
        <v>44855</v>
      </c>
      <c r="CC247" t="s">
        <v>44856</v>
      </c>
      <c r="CF247" t="s">
        <v>44857</v>
      </c>
      <c r="CI247" t="s">
        <v>44858</v>
      </c>
      <c r="CL247" t="s">
        <v>44859</v>
      </c>
      <c r="CO247" t="s">
        <v>44860</v>
      </c>
      <c r="CR247" t="s">
        <v>44861</v>
      </c>
      <c r="CU247" t="s">
        <v>44862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3481</v>
      </c>
      <c r="E248" t="s">
        <v>3482</v>
      </c>
      <c r="F248">
        <v>6</v>
      </c>
      <c r="I248" t="s">
        <v>3482</v>
      </c>
      <c r="L248">
        <v>8</v>
      </c>
      <c r="O248">
        <v>5</v>
      </c>
      <c r="R248" t="s">
        <v>42857</v>
      </c>
      <c r="S248">
        <v>1</v>
      </c>
      <c r="U248" t="s">
        <v>42861</v>
      </c>
      <c r="V248">
        <v>0</v>
      </c>
      <c r="X248" t="s">
        <v>42858</v>
      </c>
      <c r="Y248">
        <v>0</v>
      </c>
      <c r="AA248" t="s">
        <v>42860</v>
      </c>
      <c r="AB248">
        <v>1</v>
      </c>
      <c r="AD248" t="s">
        <v>42859</v>
      </c>
      <c r="AE248">
        <v>0</v>
      </c>
      <c r="AG248" t="s">
        <v>43619</v>
      </c>
      <c r="AH248">
        <v>0</v>
      </c>
      <c r="AJ248" t="s">
        <v>42864</v>
      </c>
      <c r="AK248">
        <v>0</v>
      </c>
      <c r="AM248" t="s">
        <v>42863</v>
      </c>
      <c r="AN248">
        <v>0</v>
      </c>
      <c r="AP248" t="s">
        <v>15186</v>
      </c>
      <c r="AQ248">
        <v>0</v>
      </c>
      <c r="AS248" t="s">
        <v>15186</v>
      </c>
      <c r="AT248">
        <v>0</v>
      </c>
      <c r="AV248" t="s">
        <v>15187</v>
      </c>
      <c r="AW248">
        <v>1</v>
      </c>
      <c r="AY248" t="s">
        <v>15186</v>
      </c>
      <c r="AZ248">
        <v>1</v>
      </c>
      <c r="BB248" t="s">
        <v>15186</v>
      </c>
      <c r="BC248">
        <v>1</v>
      </c>
      <c r="BE248" t="s">
        <v>15187</v>
      </c>
      <c r="BF248">
        <v>1</v>
      </c>
      <c r="BH248" t="s">
        <v>15187</v>
      </c>
      <c r="BI248">
        <v>0</v>
      </c>
      <c r="BK248" t="s">
        <v>15186</v>
      </c>
      <c r="BL248">
        <v>0</v>
      </c>
      <c r="BN248" t="s">
        <v>15187</v>
      </c>
      <c r="BO248">
        <v>0</v>
      </c>
      <c r="BQ248" t="s">
        <v>15187</v>
      </c>
      <c r="BR248">
        <v>0</v>
      </c>
      <c r="BT248" t="s">
        <v>44863</v>
      </c>
      <c r="BW248" t="s">
        <v>42876</v>
      </c>
      <c r="BZ248" t="s">
        <v>43221</v>
      </c>
      <c r="CC248" t="s">
        <v>44864</v>
      </c>
      <c r="CF248" t="s">
        <v>44865</v>
      </c>
      <c r="CI248" t="s">
        <v>44866</v>
      </c>
      <c r="CL248" t="s">
        <v>44867</v>
      </c>
      <c r="CO248" t="s">
        <v>44868</v>
      </c>
      <c r="CR248" t="s">
        <v>44212</v>
      </c>
      <c r="CU248" t="s">
        <v>44869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3511</v>
      </c>
      <c r="E249" t="s">
        <v>3512</v>
      </c>
      <c r="F249">
        <v>9</v>
      </c>
      <c r="I249" t="s">
        <v>12121</v>
      </c>
      <c r="L249">
        <v>8</v>
      </c>
      <c r="O249">
        <v>16</v>
      </c>
      <c r="R249" t="s">
        <v>42857</v>
      </c>
      <c r="S249">
        <v>1</v>
      </c>
      <c r="U249" t="s">
        <v>42861</v>
      </c>
      <c r="V249">
        <v>0</v>
      </c>
      <c r="X249" t="s">
        <v>42858</v>
      </c>
      <c r="Y249">
        <v>0</v>
      </c>
      <c r="AA249" t="s">
        <v>42860</v>
      </c>
      <c r="AB249">
        <v>1</v>
      </c>
      <c r="AD249" t="s">
        <v>42859</v>
      </c>
      <c r="AE249">
        <v>0</v>
      </c>
      <c r="AG249" t="s">
        <v>44250</v>
      </c>
      <c r="AH249">
        <v>0</v>
      </c>
      <c r="AJ249" t="s">
        <v>43063</v>
      </c>
      <c r="AK249">
        <v>0</v>
      </c>
      <c r="AM249" t="s">
        <v>43095</v>
      </c>
      <c r="AN249">
        <v>0</v>
      </c>
      <c r="AP249" t="s">
        <v>15187</v>
      </c>
      <c r="AQ249">
        <v>1</v>
      </c>
      <c r="AS249" t="s">
        <v>15186</v>
      </c>
      <c r="AT249">
        <v>0</v>
      </c>
      <c r="AV249" t="s">
        <v>15186</v>
      </c>
      <c r="AW249">
        <v>0</v>
      </c>
      <c r="AY249" t="s">
        <v>15186</v>
      </c>
      <c r="AZ249">
        <v>1</v>
      </c>
      <c r="BB249" t="s">
        <v>15187</v>
      </c>
      <c r="BC249">
        <v>0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6</v>
      </c>
      <c r="BO249">
        <v>1</v>
      </c>
      <c r="BQ249" t="s">
        <v>15186</v>
      </c>
      <c r="BR249">
        <v>1</v>
      </c>
      <c r="BT249" t="s">
        <v>44241</v>
      </c>
      <c r="BW249" t="s">
        <v>42876</v>
      </c>
      <c r="BZ249" t="s">
        <v>44870</v>
      </c>
      <c r="CC249" t="s">
        <v>44864</v>
      </c>
      <c r="CF249" t="s">
        <v>44865</v>
      </c>
      <c r="CI249" t="s">
        <v>44326</v>
      </c>
      <c r="CL249" t="s">
        <v>44871</v>
      </c>
      <c r="CO249" t="s">
        <v>43744</v>
      </c>
      <c r="CR249" t="s">
        <v>44872</v>
      </c>
      <c r="CU249" t="s">
        <v>44873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3782</v>
      </c>
      <c r="E250" t="s">
        <v>3783</v>
      </c>
      <c r="F250">
        <v>13</v>
      </c>
      <c r="I250" t="s">
        <v>34033</v>
      </c>
      <c r="L250">
        <v>8</v>
      </c>
      <c r="O250">
        <v>38</v>
      </c>
      <c r="R250" t="s">
        <v>42857</v>
      </c>
      <c r="S250">
        <v>1</v>
      </c>
      <c r="U250" t="s">
        <v>42858</v>
      </c>
      <c r="V250">
        <v>1</v>
      </c>
      <c r="X250" t="s">
        <v>42859</v>
      </c>
      <c r="Y250">
        <v>1</v>
      </c>
      <c r="AA250" t="s">
        <v>42860</v>
      </c>
      <c r="AB250">
        <v>1</v>
      </c>
      <c r="AD250" t="s">
        <v>42861</v>
      </c>
      <c r="AE250">
        <v>1</v>
      </c>
      <c r="AG250" t="s">
        <v>43584</v>
      </c>
      <c r="AH250">
        <v>0</v>
      </c>
      <c r="AJ250" t="s">
        <v>42863</v>
      </c>
      <c r="AK250">
        <v>1</v>
      </c>
      <c r="AM250" t="s">
        <v>43063</v>
      </c>
      <c r="AN250">
        <v>0</v>
      </c>
      <c r="AP250" t="s">
        <v>15187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6</v>
      </c>
      <c r="AZ250">
        <v>1</v>
      </c>
      <c r="BB250" t="s">
        <v>15186</v>
      </c>
      <c r="BC250">
        <v>1</v>
      </c>
      <c r="BE250" t="s">
        <v>15187</v>
      </c>
      <c r="BF250">
        <v>1</v>
      </c>
      <c r="BH250" t="s">
        <v>15187</v>
      </c>
      <c r="BI250">
        <v>0</v>
      </c>
      <c r="BK250" t="s">
        <v>15187</v>
      </c>
      <c r="BL250">
        <v>1</v>
      </c>
      <c r="BN250" t="s">
        <v>15186</v>
      </c>
      <c r="BO250">
        <v>1</v>
      </c>
      <c r="BQ250" t="s">
        <v>15187</v>
      </c>
      <c r="BR250">
        <v>0</v>
      </c>
      <c r="BT250" t="s">
        <v>44874</v>
      </c>
      <c r="BW250" t="s">
        <v>44875</v>
      </c>
      <c r="BZ250" t="s">
        <v>44876</v>
      </c>
      <c r="CC250" t="s">
        <v>44877</v>
      </c>
      <c r="CF250" t="s">
        <v>44878</v>
      </c>
      <c r="CI250" t="s">
        <v>44879</v>
      </c>
      <c r="CL250" t="s">
        <v>44880</v>
      </c>
      <c r="CO250" t="s">
        <v>44881</v>
      </c>
      <c r="CR250" t="s">
        <v>44882</v>
      </c>
      <c r="CU250" t="s">
        <v>44883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3441</v>
      </c>
      <c r="E251" t="s">
        <v>3442</v>
      </c>
      <c r="F251">
        <v>15</v>
      </c>
      <c r="I251" t="s">
        <v>3443</v>
      </c>
      <c r="L251">
        <v>8</v>
      </c>
      <c r="O251">
        <v>4</v>
      </c>
      <c r="R251" t="s">
        <v>42857</v>
      </c>
      <c r="S251">
        <v>1</v>
      </c>
      <c r="U251" t="s">
        <v>42858</v>
      </c>
      <c r="V251">
        <v>1</v>
      </c>
      <c r="X251" t="s">
        <v>42859</v>
      </c>
      <c r="Y251">
        <v>1</v>
      </c>
      <c r="AA251" t="s">
        <v>42860</v>
      </c>
      <c r="AB251">
        <v>1</v>
      </c>
      <c r="AD251" t="s">
        <v>42861</v>
      </c>
      <c r="AE251">
        <v>1</v>
      </c>
      <c r="AG251" t="s">
        <v>43604</v>
      </c>
      <c r="AH251">
        <v>0</v>
      </c>
      <c r="AJ251" t="s">
        <v>42863</v>
      </c>
      <c r="AK251">
        <v>1</v>
      </c>
      <c r="AM251" t="s">
        <v>42864</v>
      </c>
      <c r="AN251">
        <v>1</v>
      </c>
      <c r="AP251" t="s">
        <v>15187</v>
      </c>
      <c r="AQ251">
        <v>1</v>
      </c>
      <c r="AS251" t="s">
        <v>15187</v>
      </c>
      <c r="AT251">
        <v>1</v>
      </c>
      <c r="AV251" t="s">
        <v>15186</v>
      </c>
      <c r="AW251">
        <v>0</v>
      </c>
      <c r="AY251" t="s">
        <v>15186</v>
      </c>
      <c r="AZ251">
        <v>1</v>
      </c>
      <c r="BB251" t="s">
        <v>15186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1</v>
      </c>
      <c r="BQ251" t="s">
        <v>15187</v>
      </c>
      <c r="BR251">
        <v>0</v>
      </c>
      <c r="BT251" t="s">
        <v>44241</v>
      </c>
      <c r="BW251" t="s">
        <v>44884</v>
      </c>
      <c r="BZ251" t="s">
        <v>44885</v>
      </c>
      <c r="CC251" t="s">
        <v>44864</v>
      </c>
      <c r="CF251" t="s">
        <v>44865</v>
      </c>
      <c r="CI251" t="s">
        <v>43632</v>
      </c>
      <c r="CL251" t="s">
        <v>44886</v>
      </c>
      <c r="CO251" t="s">
        <v>44887</v>
      </c>
      <c r="CR251" t="s">
        <v>44265</v>
      </c>
      <c r="CU251" t="s">
        <v>44888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3755</v>
      </c>
      <c r="E252" t="s">
        <v>3756</v>
      </c>
      <c r="F252">
        <v>15</v>
      </c>
      <c r="I252" t="s">
        <v>3756</v>
      </c>
      <c r="L252">
        <v>8</v>
      </c>
      <c r="O252">
        <v>18</v>
      </c>
      <c r="R252" t="s">
        <v>42857</v>
      </c>
      <c r="S252">
        <v>1</v>
      </c>
      <c r="U252" t="s">
        <v>42859</v>
      </c>
      <c r="V252">
        <v>0</v>
      </c>
      <c r="X252" t="s">
        <v>42859</v>
      </c>
      <c r="Y252">
        <v>1</v>
      </c>
      <c r="AA252" t="s">
        <v>42858</v>
      </c>
      <c r="AB252">
        <v>0</v>
      </c>
      <c r="AD252" t="s">
        <v>42861</v>
      </c>
      <c r="AE252">
        <v>1</v>
      </c>
      <c r="AG252" t="s">
        <v>43584</v>
      </c>
      <c r="AH252">
        <v>0</v>
      </c>
      <c r="AJ252" t="s">
        <v>42863</v>
      </c>
      <c r="AK252">
        <v>1</v>
      </c>
      <c r="AM252" t="s">
        <v>42864</v>
      </c>
      <c r="AN252">
        <v>1</v>
      </c>
      <c r="AP252" t="s">
        <v>15187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6</v>
      </c>
      <c r="AZ252">
        <v>1</v>
      </c>
      <c r="BB252" t="s">
        <v>15186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6</v>
      </c>
      <c r="BO252">
        <v>1</v>
      </c>
      <c r="BQ252" t="s">
        <v>15186</v>
      </c>
      <c r="BR252">
        <v>1</v>
      </c>
      <c r="BT252" t="s">
        <v>44889</v>
      </c>
      <c r="BW252" t="s">
        <v>44890</v>
      </c>
      <c r="BZ252" t="s">
        <v>44891</v>
      </c>
      <c r="CC252" t="s">
        <v>44892</v>
      </c>
      <c r="CF252" t="s">
        <v>44893</v>
      </c>
      <c r="CI252" t="s">
        <v>44894</v>
      </c>
      <c r="CL252" t="s">
        <v>44895</v>
      </c>
      <c r="CO252" t="s">
        <v>42987</v>
      </c>
      <c r="CR252" t="s">
        <v>44896</v>
      </c>
      <c r="CU252" t="s">
        <v>44897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3612</v>
      </c>
      <c r="E253" t="s">
        <v>3613</v>
      </c>
      <c r="F253">
        <v>14</v>
      </c>
      <c r="I253" t="s">
        <v>11981</v>
      </c>
      <c r="L253">
        <v>8</v>
      </c>
      <c r="O253">
        <v>40</v>
      </c>
      <c r="R253" t="s">
        <v>42857</v>
      </c>
      <c r="S253">
        <v>1</v>
      </c>
      <c r="U253" t="s">
        <v>42859</v>
      </c>
      <c r="V253">
        <v>0</v>
      </c>
      <c r="X253" t="s">
        <v>42859</v>
      </c>
      <c r="Y253">
        <v>1</v>
      </c>
      <c r="AA253" t="s">
        <v>42861</v>
      </c>
      <c r="AB253">
        <v>0</v>
      </c>
      <c r="AD253" t="s">
        <v>42861</v>
      </c>
      <c r="AE253">
        <v>1</v>
      </c>
      <c r="AG253" t="s">
        <v>43534</v>
      </c>
      <c r="AH253">
        <v>1</v>
      </c>
      <c r="AJ253" t="s">
        <v>42863</v>
      </c>
      <c r="AK253">
        <v>1</v>
      </c>
      <c r="AM253" t="s">
        <v>43095</v>
      </c>
      <c r="AN253">
        <v>0</v>
      </c>
      <c r="AP253" t="s">
        <v>15187</v>
      </c>
      <c r="AQ253">
        <v>1</v>
      </c>
      <c r="AS253" t="s">
        <v>15187</v>
      </c>
      <c r="AT253">
        <v>1</v>
      </c>
      <c r="AV253" t="s">
        <v>15186</v>
      </c>
      <c r="AW253">
        <v>0</v>
      </c>
      <c r="AY253" t="s">
        <v>15186</v>
      </c>
      <c r="AZ253">
        <v>1</v>
      </c>
      <c r="BB253" t="s">
        <v>15186</v>
      </c>
      <c r="BC253">
        <v>1</v>
      </c>
      <c r="BE253" t="s">
        <v>15187</v>
      </c>
      <c r="BF253">
        <v>1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1</v>
      </c>
      <c r="BQ253" t="s">
        <v>15186</v>
      </c>
      <c r="BR253">
        <v>1</v>
      </c>
      <c r="BT253" t="s">
        <v>42865</v>
      </c>
      <c r="BW253" t="s">
        <v>42876</v>
      </c>
      <c r="BZ253" t="s">
        <v>44898</v>
      </c>
      <c r="CC253" t="s">
        <v>44899</v>
      </c>
      <c r="CF253" t="s">
        <v>44136</v>
      </c>
      <c r="CI253" t="s">
        <v>44900</v>
      </c>
      <c r="CL253" t="s">
        <v>44901</v>
      </c>
      <c r="CO253" t="s">
        <v>43666</v>
      </c>
      <c r="CR253" t="s">
        <v>44902</v>
      </c>
      <c r="CU253" t="s">
        <v>44903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3520</v>
      </c>
      <c r="E254" t="s">
        <v>3521</v>
      </c>
      <c r="F254">
        <v>18</v>
      </c>
      <c r="I254" t="s">
        <v>3521</v>
      </c>
      <c r="L254">
        <v>8</v>
      </c>
      <c r="O254">
        <v>6</v>
      </c>
      <c r="R254" t="s">
        <v>42857</v>
      </c>
      <c r="S254">
        <v>1</v>
      </c>
      <c r="U254" t="s">
        <v>42858</v>
      </c>
      <c r="V254">
        <v>1</v>
      </c>
      <c r="X254" t="s">
        <v>42859</v>
      </c>
      <c r="Y254">
        <v>1</v>
      </c>
      <c r="AA254" t="s">
        <v>42860</v>
      </c>
      <c r="AB254">
        <v>1</v>
      </c>
      <c r="AD254" t="s">
        <v>42861</v>
      </c>
      <c r="AE254">
        <v>1</v>
      </c>
      <c r="AG254" t="s">
        <v>43534</v>
      </c>
      <c r="AH254">
        <v>1</v>
      </c>
      <c r="AJ254" t="s">
        <v>42863</v>
      </c>
      <c r="AK254">
        <v>1</v>
      </c>
      <c r="AM254" t="s">
        <v>42864</v>
      </c>
      <c r="AN254">
        <v>1</v>
      </c>
      <c r="AP254" t="s">
        <v>15187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6</v>
      </c>
      <c r="AZ254">
        <v>1</v>
      </c>
      <c r="BB254" t="s">
        <v>15186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6</v>
      </c>
      <c r="BO254">
        <v>1</v>
      </c>
      <c r="BQ254" t="s">
        <v>15186</v>
      </c>
      <c r="BR254">
        <v>1</v>
      </c>
      <c r="BT254" t="s">
        <v>44904</v>
      </c>
      <c r="BW254" t="s">
        <v>44905</v>
      </c>
      <c r="BZ254" t="s">
        <v>44906</v>
      </c>
      <c r="CC254" t="s">
        <v>44907</v>
      </c>
      <c r="CF254" t="s">
        <v>44908</v>
      </c>
      <c r="CI254" t="s">
        <v>44909</v>
      </c>
      <c r="CL254" t="s">
        <v>44910</v>
      </c>
      <c r="CO254" t="s">
        <v>44911</v>
      </c>
      <c r="CR254" t="s">
        <v>44912</v>
      </c>
      <c r="CU254" t="s">
        <v>44913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3464</v>
      </c>
      <c r="E255" t="s">
        <v>3465</v>
      </c>
      <c r="F255">
        <v>17</v>
      </c>
      <c r="I255" t="s">
        <v>3465</v>
      </c>
      <c r="L255">
        <v>8</v>
      </c>
      <c r="O255">
        <v>32</v>
      </c>
      <c r="R255" t="s">
        <v>42857</v>
      </c>
      <c r="S255">
        <v>1</v>
      </c>
      <c r="U255" t="s">
        <v>42858</v>
      </c>
      <c r="V255">
        <v>1</v>
      </c>
      <c r="X255" t="s">
        <v>42859</v>
      </c>
      <c r="Y255">
        <v>1</v>
      </c>
      <c r="AA255" t="s">
        <v>42860</v>
      </c>
      <c r="AB255">
        <v>1</v>
      </c>
      <c r="AD255" t="s">
        <v>42861</v>
      </c>
      <c r="AE255">
        <v>1</v>
      </c>
      <c r="AG255" t="s">
        <v>43584</v>
      </c>
      <c r="AH255">
        <v>0</v>
      </c>
      <c r="AJ255" t="s">
        <v>42863</v>
      </c>
      <c r="AK255">
        <v>1</v>
      </c>
      <c r="AM255" t="s">
        <v>42864</v>
      </c>
      <c r="AN255">
        <v>1</v>
      </c>
      <c r="AP255" t="s">
        <v>15187</v>
      </c>
      <c r="AQ255">
        <v>1</v>
      </c>
      <c r="AS255" t="s">
        <v>15187</v>
      </c>
      <c r="AT255">
        <v>1</v>
      </c>
      <c r="AV255" t="s">
        <v>15187</v>
      </c>
      <c r="AW255">
        <v>1</v>
      </c>
      <c r="AY255" t="s">
        <v>15186</v>
      </c>
      <c r="AZ255">
        <v>1</v>
      </c>
      <c r="BB255" t="s">
        <v>15186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6</v>
      </c>
      <c r="BO255">
        <v>1</v>
      </c>
      <c r="BQ255" t="s">
        <v>15186</v>
      </c>
      <c r="BR255">
        <v>1</v>
      </c>
      <c r="BT255" t="s">
        <v>42865</v>
      </c>
      <c r="BW255" t="s">
        <v>42876</v>
      </c>
      <c r="BZ255" t="s">
        <v>44914</v>
      </c>
      <c r="CC255" t="s">
        <v>44915</v>
      </c>
      <c r="CF255" t="s">
        <v>44916</v>
      </c>
      <c r="CI255" t="s">
        <v>44917</v>
      </c>
      <c r="CL255" t="s">
        <v>44918</v>
      </c>
      <c r="CO255" t="s">
        <v>42987</v>
      </c>
      <c r="CR255" t="s">
        <v>44919</v>
      </c>
      <c r="CU255" t="s">
        <v>44920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3551</v>
      </c>
      <c r="E256" t="s">
        <v>3552</v>
      </c>
      <c r="F256">
        <v>13</v>
      </c>
      <c r="I256" t="s">
        <v>42065</v>
      </c>
      <c r="L256">
        <v>8</v>
      </c>
      <c r="O256">
        <v>39</v>
      </c>
      <c r="R256" t="s">
        <v>42857</v>
      </c>
      <c r="S256">
        <v>1</v>
      </c>
      <c r="U256" t="s">
        <v>42858</v>
      </c>
      <c r="V256">
        <v>1</v>
      </c>
      <c r="X256" t="s">
        <v>42859</v>
      </c>
      <c r="Y256">
        <v>1</v>
      </c>
      <c r="AA256" t="s">
        <v>42857</v>
      </c>
      <c r="AB256">
        <v>0</v>
      </c>
      <c r="AD256" t="s">
        <v>42861</v>
      </c>
      <c r="AE256">
        <v>1</v>
      </c>
      <c r="AG256" t="s">
        <v>43534</v>
      </c>
      <c r="AH256">
        <v>1</v>
      </c>
      <c r="AJ256" t="s">
        <v>43063</v>
      </c>
      <c r="AK256">
        <v>0</v>
      </c>
      <c r="AM256" t="s">
        <v>43095</v>
      </c>
      <c r="AN256">
        <v>0</v>
      </c>
      <c r="AP256" t="s">
        <v>15187</v>
      </c>
      <c r="AQ256">
        <v>1</v>
      </c>
      <c r="AS256" t="s">
        <v>15187</v>
      </c>
      <c r="AT256">
        <v>1</v>
      </c>
      <c r="AV256" t="s">
        <v>15186</v>
      </c>
      <c r="AW256">
        <v>0</v>
      </c>
      <c r="AY256" t="s">
        <v>15186</v>
      </c>
      <c r="AZ256">
        <v>1</v>
      </c>
      <c r="BB256" t="s">
        <v>15186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6</v>
      </c>
      <c r="BO256">
        <v>1</v>
      </c>
      <c r="BQ256" t="s">
        <v>15187</v>
      </c>
      <c r="BR256">
        <v>0</v>
      </c>
      <c r="BT256" t="s">
        <v>42997</v>
      </c>
      <c r="BW256" t="s">
        <v>42876</v>
      </c>
      <c r="BZ256" t="s">
        <v>43035</v>
      </c>
      <c r="CC256" t="s">
        <v>44921</v>
      </c>
      <c r="CF256" t="s">
        <v>44922</v>
      </c>
      <c r="CI256" t="s">
        <v>44923</v>
      </c>
      <c r="CL256" t="s">
        <v>44924</v>
      </c>
      <c r="CO256" t="s">
        <v>42882</v>
      </c>
      <c r="CR256" t="s">
        <v>44925</v>
      </c>
      <c r="CU256" t="s">
        <v>44926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3433</v>
      </c>
      <c r="E257" t="s">
        <v>3434</v>
      </c>
      <c r="F257">
        <v>13</v>
      </c>
      <c r="I257" t="s">
        <v>3434</v>
      </c>
      <c r="L257">
        <v>8</v>
      </c>
      <c r="O257">
        <v>7</v>
      </c>
      <c r="R257" t="s">
        <v>42857</v>
      </c>
      <c r="S257">
        <v>1</v>
      </c>
      <c r="U257" t="s">
        <v>42858</v>
      </c>
      <c r="V257">
        <v>1</v>
      </c>
      <c r="X257" t="s">
        <v>42859</v>
      </c>
      <c r="Y257">
        <v>1</v>
      </c>
      <c r="AA257" t="s">
        <v>42860</v>
      </c>
      <c r="AB257">
        <v>1</v>
      </c>
      <c r="AD257" t="s">
        <v>42861</v>
      </c>
      <c r="AE257">
        <v>1</v>
      </c>
      <c r="AG257" t="s">
        <v>43534</v>
      </c>
      <c r="AH257">
        <v>1</v>
      </c>
      <c r="AJ257" t="s">
        <v>42863</v>
      </c>
      <c r="AK257">
        <v>1</v>
      </c>
      <c r="AM257" t="s">
        <v>42864</v>
      </c>
      <c r="AN257">
        <v>1</v>
      </c>
      <c r="AP257" t="s">
        <v>15187</v>
      </c>
      <c r="AQ257">
        <v>1</v>
      </c>
      <c r="AS257" t="s">
        <v>15186</v>
      </c>
      <c r="AT257">
        <v>0</v>
      </c>
      <c r="AV257" t="s">
        <v>15187</v>
      </c>
      <c r="AW257">
        <v>1</v>
      </c>
      <c r="AY257" t="s">
        <v>15186</v>
      </c>
      <c r="AZ257">
        <v>1</v>
      </c>
      <c r="BB257" t="s">
        <v>15187</v>
      </c>
      <c r="BC257">
        <v>0</v>
      </c>
      <c r="BE257" t="s">
        <v>15186</v>
      </c>
      <c r="BF257">
        <v>0</v>
      </c>
      <c r="BH257" t="s">
        <v>15187</v>
      </c>
      <c r="BI257">
        <v>0</v>
      </c>
      <c r="BK257" t="s">
        <v>15187</v>
      </c>
      <c r="BL257">
        <v>1</v>
      </c>
      <c r="BN257" t="s">
        <v>15186</v>
      </c>
      <c r="BO257">
        <v>1</v>
      </c>
      <c r="BQ257" t="s">
        <v>15187</v>
      </c>
      <c r="BR257">
        <v>0</v>
      </c>
      <c r="BT257" t="s">
        <v>44927</v>
      </c>
      <c r="BW257" t="s">
        <v>44928</v>
      </c>
      <c r="BZ257" t="s">
        <v>44929</v>
      </c>
      <c r="CC257" t="s">
        <v>44930</v>
      </c>
      <c r="CF257" t="s">
        <v>44931</v>
      </c>
      <c r="CI257" t="s">
        <v>44932</v>
      </c>
      <c r="CL257" t="s">
        <v>44933</v>
      </c>
      <c r="CO257" t="s">
        <v>44934</v>
      </c>
      <c r="CR257" t="s">
        <v>44935</v>
      </c>
      <c r="CU257" t="s">
        <v>44936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3592</v>
      </c>
      <c r="E258" t="s">
        <v>3593</v>
      </c>
      <c r="F258">
        <v>11</v>
      </c>
      <c r="I258" t="s">
        <v>3593</v>
      </c>
      <c r="L258">
        <v>8</v>
      </c>
      <c r="O258">
        <v>21</v>
      </c>
      <c r="R258" t="s">
        <v>42857</v>
      </c>
      <c r="S258">
        <v>1</v>
      </c>
      <c r="U258" t="s">
        <v>42861</v>
      </c>
      <c r="V258">
        <v>0</v>
      </c>
      <c r="X258" t="s">
        <v>42859</v>
      </c>
      <c r="Y258">
        <v>1</v>
      </c>
      <c r="AA258" t="s">
        <v>42860</v>
      </c>
      <c r="AB258">
        <v>1</v>
      </c>
      <c r="AD258" t="s">
        <v>42861</v>
      </c>
      <c r="AE258">
        <v>1</v>
      </c>
      <c r="AG258" t="s">
        <v>43584</v>
      </c>
      <c r="AH258">
        <v>0</v>
      </c>
      <c r="AJ258" t="s">
        <v>42863</v>
      </c>
      <c r="AK258">
        <v>1</v>
      </c>
      <c r="AM258" t="s">
        <v>42864</v>
      </c>
      <c r="AN258">
        <v>1</v>
      </c>
      <c r="AP258" t="s">
        <v>15187</v>
      </c>
      <c r="AQ258">
        <v>1</v>
      </c>
      <c r="AS258" t="s">
        <v>15187</v>
      </c>
      <c r="AT258">
        <v>1</v>
      </c>
      <c r="AV258" t="s">
        <v>15187</v>
      </c>
      <c r="AW258">
        <v>1</v>
      </c>
      <c r="AY258" t="s">
        <v>15187</v>
      </c>
      <c r="AZ258">
        <v>0</v>
      </c>
      <c r="BB258" t="s">
        <v>15186</v>
      </c>
      <c r="BC258">
        <v>1</v>
      </c>
      <c r="BE258" t="s">
        <v>15186</v>
      </c>
      <c r="BF258">
        <v>0</v>
      </c>
      <c r="BH258" t="s">
        <v>15187</v>
      </c>
      <c r="BI258">
        <v>0</v>
      </c>
      <c r="BK258" t="s">
        <v>15186</v>
      </c>
      <c r="BL258">
        <v>0</v>
      </c>
      <c r="BN258" t="s">
        <v>15187</v>
      </c>
      <c r="BO258">
        <v>0</v>
      </c>
      <c r="BQ258" t="s">
        <v>15186</v>
      </c>
      <c r="BR258">
        <v>1</v>
      </c>
      <c r="BT258" t="s">
        <v>44937</v>
      </c>
      <c r="BW258" t="s">
        <v>43636</v>
      </c>
      <c r="BZ258" t="s">
        <v>44938</v>
      </c>
      <c r="CC258" t="s">
        <v>44939</v>
      </c>
      <c r="CF258" t="s">
        <v>44940</v>
      </c>
      <c r="CI258" t="s">
        <v>44941</v>
      </c>
      <c r="CL258" t="s">
        <v>44942</v>
      </c>
      <c r="CO258" t="s">
        <v>44943</v>
      </c>
      <c r="CR258" t="s">
        <v>44944</v>
      </c>
      <c r="CU258" t="s">
        <v>44945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3599</v>
      </c>
      <c r="E259" t="s">
        <v>3600</v>
      </c>
      <c r="F259">
        <v>11</v>
      </c>
      <c r="I259" t="s">
        <v>42488</v>
      </c>
      <c r="L259">
        <v>8</v>
      </c>
      <c r="O259">
        <v>22</v>
      </c>
      <c r="R259" t="s">
        <v>42857</v>
      </c>
      <c r="S259">
        <v>1</v>
      </c>
      <c r="U259" t="s">
        <v>42861</v>
      </c>
      <c r="V259">
        <v>0</v>
      </c>
      <c r="X259" t="s">
        <v>42859</v>
      </c>
      <c r="Y259">
        <v>1</v>
      </c>
      <c r="AA259" t="s">
        <v>42860</v>
      </c>
      <c r="AB259">
        <v>1</v>
      </c>
      <c r="AD259" t="s">
        <v>42861</v>
      </c>
      <c r="AE259">
        <v>1</v>
      </c>
      <c r="AG259" t="s">
        <v>43584</v>
      </c>
      <c r="AH259">
        <v>0</v>
      </c>
      <c r="AJ259" t="s">
        <v>42863</v>
      </c>
      <c r="AK259">
        <v>1</v>
      </c>
      <c r="AM259" t="s">
        <v>42864</v>
      </c>
      <c r="AN259">
        <v>1</v>
      </c>
      <c r="AP259" t="s">
        <v>15187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0</v>
      </c>
      <c r="BB259" t="s">
        <v>15186</v>
      </c>
      <c r="BC259">
        <v>1</v>
      </c>
      <c r="BE259" t="s">
        <v>15186</v>
      </c>
      <c r="BF259">
        <v>0</v>
      </c>
      <c r="BH259" t="s">
        <v>15187</v>
      </c>
      <c r="BI259">
        <v>0</v>
      </c>
      <c r="BK259" t="s">
        <v>15186</v>
      </c>
      <c r="BL259">
        <v>0</v>
      </c>
      <c r="BN259" t="s">
        <v>15187</v>
      </c>
      <c r="BO259">
        <v>0</v>
      </c>
      <c r="BQ259" t="s">
        <v>15186</v>
      </c>
      <c r="BR259">
        <v>1</v>
      </c>
      <c r="BT259" t="s">
        <v>44937</v>
      </c>
      <c r="BW259" t="s">
        <v>43636</v>
      </c>
      <c r="BZ259" t="s">
        <v>44938</v>
      </c>
      <c r="CC259" t="s">
        <v>44946</v>
      </c>
      <c r="CF259" t="s">
        <v>44204</v>
      </c>
      <c r="CI259" t="s">
        <v>44947</v>
      </c>
      <c r="CL259" t="s">
        <v>44948</v>
      </c>
      <c r="CO259" t="s">
        <v>44949</v>
      </c>
      <c r="CR259" t="s">
        <v>44950</v>
      </c>
      <c r="CU259" t="s">
        <v>44951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3773</v>
      </c>
      <c r="E260" t="s">
        <v>3774</v>
      </c>
      <c r="F260">
        <v>16</v>
      </c>
      <c r="I260" t="s">
        <v>16234</v>
      </c>
      <c r="L260">
        <v>8</v>
      </c>
      <c r="O260">
        <v>27</v>
      </c>
      <c r="R260" t="s">
        <v>42857</v>
      </c>
      <c r="S260">
        <v>1</v>
      </c>
      <c r="U260" t="s">
        <v>42858</v>
      </c>
      <c r="V260">
        <v>1</v>
      </c>
      <c r="X260" t="s">
        <v>42859</v>
      </c>
      <c r="Y260">
        <v>1</v>
      </c>
      <c r="AA260" t="s">
        <v>42860</v>
      </c>
      <c r="AB260">
        <v>1</v>
      </c>
      <c r="AD260" t="s">
        <v>42861</v>
      </c>
      <c r="AE260">
        <v>1</v>
      </c>
      <c r="AG260" t="s">
        <v>43534</v>
      </c>
      <c r="AH260">
        <v>1</v>
      </c>
      <c r="AJ260" t="s">
        <v>42863</v>
      </c>
      <c r="AK260">
        <v>1</v>
      </c>
      <c r="AM260" t="s">
        <v>42864</v>
      </c>
      <c r="AN260">
        <v>1</v>
      </c>
      <c r="AP260" t="s">
        <v>15187</v>
      </c>
      <c r="AQ260">
        <v>1</v>
      </c>
      <c r="AS260" t="s">
        <v>15187</v>
      </c>
      <c r="AT260">
        <v>1</v>
      </c>
      <c r="AV260" t="s">
        <v>15187</v>
      </c>
      <c r="AW260">
        <v>1</v>
      </c>
      <c r="AY260" t="s">
        <v>15186</v>
      </c>
      <c r="AZ260">
        <v>1</v>
      </c>
      <c r="BB260" t="s">
        <v>15186</v>
      </c>
      <c r="BC260">
        <v>1</v>
      </c>
      <c r="BE260" t="s">
        <v>15187</v>
      </c>
      <c r="BF260">
        <v>1</v>
      </c>
      <c r="BH260" t="s">
        <v>15187</v>
      </c>
      <c r="BI260">
        <v>0</v>
      </c>
      <c r="BK260" t="s">
        <v>15187</v>
      </c>
      <c r="BL260">
        <v>1</v>
      </c>
      <c r="BN260" t="s">
        <v>15186</v>
      </c>
      <c r="BO260">
        <v>1</v>
      </c>
      <c r="BQ260" t="s">
        <v>15187</v>
      </c>
      <c r="BR260">
        <v>0</v>
      </c>
      <c r="BT260" t="s">
        <v>42865</v>
      </c>
      <c r="BW260" t="s">
        <v>42876</v>
      </c>
      <c r="BZ260" t="s">
        <v>44952</v>
      </c>
      <c r="CC260" t="s">
        <v>44953</v>
      </c>
      <c r="CF260" t="s">
        <v>44954</v>
      </c>
      <c r="CI260" t="s">
        <v>44955</v>
      </c>
      <c r="CL260" t="s">
        <v>44956</v>
      </c>
      <c r="CO260" t="s">
        <v>44957</v>
      </c>
      <c r="CR260" t="s">
        <v>44958</v>
      </c>
      <c r="CU260" t="s">
        <v>44959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3453</v>
      </c>
      <c r="E261" t="s">
        <v>3454</v>
      </c>
      <c r="F261">
        <v>16</v>
      </c>
      <c r="I261" t="s">
        <v>3454</v>
      </c>
      <c r="L261">
        <v>8</v>
      </c>
      <c r="O261">
        <v>25</v>
      </c>
      <c r="R261" t="s">
        <v>42857</v>
      </c>
      <c r="S261">
        <v>1</v>
      </c>
      <c r="U261" t="s">
        <v>42858</v>
      </c>
      <c r="V261">
        <v>1</v>
      </c>
      <c r="X261" t="s">
        <v>42859</v>
      </c>
      <c r="Y261">
        <v>1</v>
      </c>
      <c r="AA261" t="s">
        <v>42860</v>
      </c>
      <c r="AB261">
        <v>1</v>
      </c>
      <c r="AD261" t="s">
        <v>42861</v>
      </c>
      <c r="AE261">
        <v>1</v>
      </c>
      <c r="AG261" t="s">
        <v>43534</v>
      </c>
      <c r="AH261">
        <v>1</v>
      </c>
      <c r="AJ261" t="s">
        <v>42863</v>
      </c>
      <c r="AK261">
        <v>1</v>
      </c>
      <c r="AM261" t="s">
        <v>42864</v>
      </c>
      <c r="AN261">
        <v>1</v>
      </c>
      <c r="AP261" t="s">
        <v>15187</v>
      </c>
      <c r="AQ261">
        <v>1</v>
      </c>
      <c r="AS261" t="s">
        <v>15187</v>
      </c>
      <c r="AT261">
        <v>1</v>
      </c>
      <c r="AV261" t="s">
        <v>15186</v>
      </c>
      <c r="AW261">
        <v>0</v>
      </c>
      <c r="AY261" t="s">
        <v>15186</v>
      </c>
      <c r="AZ261">
        <v>1</v>
      </c>
      <c r="BB261" t="s">
        <v>15186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6</v>
      </c>
      <c r="BO261">
        <v>1</v>
      </c>
      <c r="BQ261" t="s">
        <v>15187</v>
      </c>
      <c r="BR261">
        <v>0</v>
      </c>
      <c r="BT261" t="s">
        <v>42911</v>
      </c>
      <c r="BW261" t="s">
        <v>42876</v>
      </c>
      <c r="BZ261" t="s">
        <v>44960</v>
      </c>
      <c r="CC261" t="s">
        <v>44961</v>
      </c>
      <c r="CF261" t="s">
        <v>44962</v>
      </c>
      <c r="CI261" t="s">
        <v>44963</v>
      </c>
      <c r="CL261" t="s">
        <v>44964</v>
      </c>
      <c r="CO261" t="s">
        <v>42911</v>
      </c>
      <c r="CR261" t="s">
        <v>44965</v>
      </c>
      <c r="CU261" t="s">
        <v>44966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3669</v>
      </c>
      <c r="E262" t="s">
        <v>3670</v>
      </c>
      <c r="F262">
        <v>13</v>
      </c>
      <c r="I262" t="s">
        <v>3670</v>
      </c>
      <c r="L262">
        <v>8</v>
      </c>
      <c r="O262">
        <v>35</v>
      </c>
      <c r="R262" t="s">
        <v>42857</v>
      </c>
      <c r="S262">
        <v>1</v>
      </c>
      <c r="U262" t="s">
        <v>42861</v>
      </c>
      <c r="V262">
        <v>0</v>
      </c>
      <c r="X262" t="s">
        <v>42859</v>
      </c>
      <c r="Y262">
        <v>1</v>
      </c>
      <c r="AA262" t="s">
        <v>42861</v>
      </c>
      <c r="AB262">
        <v>0</v>
      </c>
      <c r="AD262" t="s">
        <v>42861</v>
      </c>
      <c r="AE262">
        <v>1</v>
      </c>
      <c r="AG262" t="s">
        <v>43604</v>
      </c>
      <c r="AH262">
        <v>0</v>
      </c>
      <c r="AJ262" t="s">
        <v>42863</v>
      </c>
      <c r="AK262">
        <v>1</v>
      </c>
      <c r="AM262" t="s">
        <v>42864</v>
      </c>
      <c r="AN262">
        <v>1</v>
      </c>
      <c r="AP262" t="s">
        <v>15187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6</v>
      </c>
      <c r="AZ262">
        <v>1</v>
      </c>
      <c r="BB262" t="s">
        <v>15186</v>
      </c>
      <c r="BC262">
        <v>1</v>
      </c>
      <c r="BE262" t="s">
        <v>15186</v>
      </c>
      <c r="BF262">
        <v>0</v>
      </c>
      <c r="BH262" t="s">
        <v>15186</v>
      </c>
      <c r="BI262">
        <v>1</v>
      </c>
      <c r="BK262" t="s">
        <v>15187</v>
      </c>
      <c r="BL262">
        <v>1</v>
      </c>
      <c r="BN262" t="s">
        <v>15186</v>
      </c>
      <c r="BO262">
        <v>1</v>
      </c>
      <c r="BQ262" t="s">
        <v>15187</v>
      </c>
      <c r="BR262">
        <v>0</v>
      </c>
      <c r="BT262" t="s">
        <v>42997</v>
      </c>
      <c r="BW262" t="s">
        <v>42876</v>
      </c>
      <c r="BZ262" t="s">
        <v>44967</v>
      </c>
      <c r="CC262" t="s">
        <v>44968</v>
      </c>
      <c r="CF262" t="s">
        <v>43000</v>
      </c>
      <c r="CI262" t="s">
        <v>44969</v>
      </c>
      <c r="CL262" t="s">
        <v>44970</v>
      </c>
      <c r="CO262" t="s">
        <v>44971</v>
      </c>
      <c r="CR262" t="s">
        <v>44972</v>
      </c>
      <c r="CU262" t="s">
        <v>44973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3678</v>
      </c>
      <c r="E263" t="s">
        <v>3679</v>
      </c>
      <c r="F263">
        <v>16</v>
      </c>
      <c r="I263" t="s">
        <v>3680</v>
      </c>
      <c r="L263">
        <v>8</v>
      </c>
      <c r="O263">
        <v>19</v>
      </c>
      <c r="R263" t="s">
        <v>42857</v>
      </c>
      <c r="S263">
        <v>1</v>
      </c>
      <c r="U263" t="s">
        <v>42858</v>
      </c>
      <c r="V263">
        <v>1</v>
      </c>
      <c r="X263" t="s">
        <v>42859</v>
      </c>
      <c r="Y263">
        <v>1</v>
      </c>
      <c r="AA263" t="s">
        <v>42860</v>
      </c>
      <c r="AB263">
        <v>1</v>
      </c>
      <c r="AD263" t="s">
        <v>42861</v>
      </c>
      <c r="AE263">
        <v>1</v>
      </c>
      <c r="AG263" t="s">
        <v>43534</v>
      </c>
      <c r="AH263">
        <v>1</v>
      </c>
      <c r="AJ263" t="s">
        <v>42863</v>
      </c>
      <c r="AK263">
        <v>1</v>
      </c>
      <c r="AM263" t="s">
        <v>43095</v>
      </c>
      <c r="AN263">
        <v>0</v>
      </c>
      <c r="AP263" t="s">
        <v>15187</v>
      </c>
      <c r="AQ263">
        <v>1</v>
      </c>
      <c r="AS263" t="s">
        <v>15187</v>
      </c>
      <c r="AT263">
        <v>1</v>
      </c>
      <c r="AV263" t="s">
        <v>15186</v>
      </c>
      <c r="AW263">
        <v>0</v>
      </c>
      <c r="AY263" t="s">
        <v>15186</v>
      </c>
      <c r="AZ263">
        <v>1</v>
      </c>
      <c r="BB263" t="s">
        <v>15186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6</v>
      </c>
      <c r="BO263">
        <v>1</v>
      </c>
      <c r="BQ263" t="s">
        <v>15186</v>
      </c>
      <c r="BR263">
        <v>1</v>
      </c>
      <c r="BT263" t="s">
        <v>43247</v>
      </c>
      <c r="BW263" t="s">
        <v>42876</v>
      </c>
      <c r="BZ263" t="s">
        <v>44974</v>
      </c>
      <c r="CC263" t="s">
        <v>44975</v>
      </c>
      <c r="CF263" t="s">
        <v>44976</v>
      </c>
      <c r="CI263" t="s">
        <v>44977</v>
      </c>
      <c r="CL263" t="s">
        <v>44978</v>
      </c>
      <c r="CO263" t="s">
        <v>44979</v>
      </c>
      <c r="CR263" t="s">
        <v>44980</v>
      </c>
      <c r="CU263" t="s">
        <v>44981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3648</v>
      </c>
      <c r="E264" t="s">
        <v>3649</v>
      </c>
      <c r="F264">
        <v>10</v>
      </c>
      <c r="I264" t="s">
        <v>3649</v>
      </c>
      <c r="L264">
        <v>8</v>
      </c>
      <c r="O264">
        <v>11</v>
      </c>
      <c r="R264" t="s">
        <v>42857</v>
      </c>
      <c r="S264">
        <v>1</v>
      </c>
      <c r="U264" t="s">
        <v>42858</v>
      </c>
      <c r="V264">
        <v>1</v>
      </c>
      <c r="X264" t="s">
        <v>42860</v>
      </c>
      <c r="Y264">
        <v>0</v>
      </c>
      <c r="AA264" t="s">
        <v>42860</v>
      </c>
      <c r="AB264">
        <v>1</v>
      </c>
      <c r="AD264" t="s">
        <v>42861</v>
      </c>
      <c r="AE264">
        <v>1</v>
      </c>
      <c r="AG264" t="s">
        <v>43604</v>
      </c>
      <c r="AH264">
        <v>0</v>
      </c>
      <c r="AJ264" t="s">
        <v>43063</v>
      </c>
      <c r="AK264">
        <v>0</v>
      </c>
      <c r="AM264" t="s">
        <v>43095</v>
      </c>
      <c r="AN264">
        <v>0</v>
      </c>
      <c r="AP264" t="s">
        <v>15187</v>
      </c>
      <c r="AQ264">
        <v>1</v>
      </c>
      <c r="AS264" t="s">
        <v>15187</v>
      </c>
      <c r="AT264">
        <v>1</v>
      </c>
      <c r="AV264" t="s">
        <v>15187</v>
      </c>
      <c r="AW264">
        <v>1</v>
      </c>
      <c r="AY264" t="s">
        <v>15186</v>
      </c>
      <c r="AZ264">
        <v>1</v>
      </c>
      <c r="BB264" t="s">
        <v>15187</v>
      </c>
      <c r="BC264">
        <v>0</v>
      </c>
      <c r="BE264" t="s">
        <v>15187</v>
      </c>
      <c r="BF264">
        <v>1</v>
      </c>
      <c r="BH264" t="s">
        <v>15187</v>
      </c>
      <c r="BI264">
        <v>0</v>
      </c>
      <c r="BK264" t="s">
        <v>15187</v>
      </c>
      <c r="BL264">
        <v>1</v>
      </c>
      <c r="BN264" t="s">
        <v>15187</v>
      </c>
      <c r="BO264">
        <v>0</v>
      </c>
      <c r="BQ264" t="s">
        <v>15187</v>
      </c>
      <c r="BR264">
        <v>0</v>
      </c>
      <c r="BT264" t="s">
        <v>43131</v>
      </c>
      <c r="BW264" t="s">
        <v>44982</v>
      </c>
      <c r="BZ264" t="s">
        <v>44983</v>
      </c>
      <c r="CC264" t="s">
        <v>44984</v>
      </c>
      <c r="CF264" t="s">
        <v>44985</v>
      </c>
      <c r="CI264" t="s">
        <v>44986</v>
      </c>
      <c r="CL264" t="s">
        <v>44987</v>
      </c>
      <c r="CO264" t="s">
        <v>44988</v>
      </c>
      <c r="CR264" t="s">
        <v>44989</v>
      </c>
      <c r="CU264" t="s">
        <v>44990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3706</v>
      </c>
      <c r="E265" t="s">
        <v>3707</v>
      </c>
      <c r="F265">
        <v>11</v>
      </c>
      <c r="I265" t="s">
        <v>3707</v>
      </c>
      <c r="L265">
        <v>8</v>
      </c>
      <c r="O265">
        <v>3</v>
      </c>
      <c r="R265" t="s">
        <v>42857</v>
      </c>
      <c r="S265">
        <v>1</v>
      </c>
      <c r="U265" t="s">
        <v>42861</v>
      </c>
      <c r="V265">
        <v>0</v>
      </c>
      <c r="X265" t="s">
        <v>42859</v>
      </c>
      <c r="Y265">
        <v>1</v>
      </c>
      <c r="AA265" t="s">
        <v>42860</v>
      </c>
      <c r="AB265">
        <v>1</v>
      </c>
      <c r="AD265" t="s">
        <v>42861</v>
      </c>
      <c r="AE265">
        <v>1</v>
      </c>
      <c r="AG265" t="s">
        <v>43584</v>
      </c>
      <c r="AH265">
        <v>0</v>
      </c>
      <c r="AJ265" t="s">
        <v>42863</v>
      </c>
      <c r="AK265">
        <v>1</v>
      </c>
      <c r="AM265" t="s">
        <v>42864</v>
      </c>
      <c r="AN265">
        <v>1</v>
      </c>
      <c r="AP265" t="s">
        <v>15187</v>
      </c>
      <c r="AQ265">
        <v>1</v>
      </c>
      <c r="AS265" t="s">
        <v>15187</v>
      </c>
      <c r="AT265">
        <v>1</v>
      </c>
      <c r="AV265" t="s">
        <v>15187</v>
      </c>
      <c r="AW265">
        <v>1</v>
      </c>
      <c r="AY265" t="s">
        <v>15187</v>
      </c>
      <c r="AZ265">
        <v>0</v>
      </c>
      <c r="BB265" t="s">
        <v>15186</v>
      </c>
      <c r="BC265">
        <v>1</v>
      </c>
      <c r="BE265" t="s">
        <v>15186</v>
      </c>
      <c r="BF265">
        <v>0</v>
      </c>
      <c r="BH265" t="s">
        <v>15187</v>
      </c>
      <c r="BI265">
        <v>0</v>
      </c>
      <c r="BK265" t="s">
        <v>15186</v>
      </c>
      <c r="BL265">
        <v>0</v>
      </c>
      <c r="BN265" t="s">
        <v>15187</v>
      </c>
      <c r="BO265">
        <v>0</v>
      </c>
      <c r="BQ265" t="s">
        <v>15186</v>
      </c>
      <c r="BR265">
        <v>1</v>
      </c>
      <c r="BT265" t="s">
        <v>44991</v>
      </c>
      <c r="BW265" t="s">
        <v>44992</v>
      </c>
      <c r="BZ265" t="s">
        <v>44993</v>
      </c>
      <c r="CC265" t="s">
        <v>44994</v>
      </c>
      <c r="CF265" t="s">
        <v>44995</v>
      </c>
      <c r="CI265" t="s">
        <v>44996</v>
      </c>
      <c r="CL265" t="s">
        <v>44997</v>
      </c>
      <c r="CO265" t="s">
        <v>44998</v>
      </c>
      <c r="CR265" t="s">
        <v>44999</v>
      </c>
      <c r="CU265" t="s">
        <v>45000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3624</v>
      </c>
      <c r="E266" t="s">
        <v>3625</v>
      </c>
      <c r="F266">
        <v>11</v>
      </c>
      <c r="I266" t="s">
        <v>3625</v>
      </c>
      <c r="L266">
        <v>8</v>
      </c>
      <c r="O266">
        <v>24</v>
      </c>
      <c r="R266" t="s">
        <v>42857</v>
      </c>
      <c r="S266">
        <v>1</v>
      </c>
      <c r="U266" t="s">
        <v>42861</v>
      </c>
      <c r="V266">
        <v>0</v>
      </c>
      <c r="X266" t="s">
        <v>42859</v>
      </c>
      <c r="Y266">
        <v>1</v>
      </c>
      <c r="AA266" t="s">
        <v>42860</v>
      </c>
      <c r="AB266">
        <v>1</v>
      </c>
      <c r="AD266" t="s">
        <v>42861</v>
      </c>
      <c r="AE266">
        <v>1</v>
      </c>
      <c r="AG266" t="s">
        <v>43584</v>
      </c>
      <c r="AH266">
        <v>0</v>
      </c>
      <c r="AJ266" t="s">
        <v>42863</v>
      </c>
      <c r="AK266">
        <v>1</v>
      </c>
      <c r="AM266" t="s">
        <v>42864</v>
      </c>
      <c r="AN266">
        <v>1</v>
      </c>
      <c r="AP266" t="s">
        <v>15187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0</v>
      </c>
      <c r="BB266" t="s">
        <v>15186</v>
      </c>
      <c r="BC266">
        <v>1</v>
      </c>
      <c r="BE266" t="s">
        <v>15186</v>
      </c>
      <c r="BF266">
        <v>0</v>
      </c>
      <c r="BH266" t="s">
        <v>15187</v>
      </c>
      <c r="BI266">
        <v>0</v>
      </c>
      <c r="BK266" t="s">
        <v>15186</v>
      </c>
      <c r="BL266">
        <v>0</v>
      </c>
      <c r="BN266" t="s">
        <v>15187</v>
      </c>
      <c r="BO266">
        <v>0</v>
      </c>
      <c r="BQ266" t="s">
        <v>15186</v>
      </c>
      <c r="BR266">
        <v>1</v>
      </c>
      <c r="BT266" t="s">
        <v>44991</v>
      </c>
      <c r="BW266" t="s">
        <v>44992</v>
      </c>
      <c r="BZ266" t="s">
        <v>44993</v>
      </c>
      <c r="CC266" t="s">
        <v>44994</v>
      </c>
      <c r="CF266" t="s">
        <v>44995</v>
      </c>
      <c r="CI266" t="s">
        <v>44996</v>
      </c>
      <c r="CL266" t="s">
        <v>44997</v>
      </c>
      <c r="CO266" t="s">
        <v>44998</v>
      </c>
      <c r="CR266" t="s">
        <v>44999</v>
      </c>
      <c r="CU266" t="s">
        <v>45001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3739</v>
      </c>
      <c r="E267" t="s">
        <v>3740</v>
      </c>
      <c r="F267">
        <v>16</v>
      </c>
      <c r="I267" t="s">
        <v>3740</v>
      </c>
      <c r="L267">
        <v>8</v>
      </c>
      <c r="O267">
        <v>15</v>
      </c>
      <c r="R267" t="s">
        <v>42857</v>
      </c>
      <c r="S267">
        <v>1</v>
      </c>
      <c r="U267" t="s">
        <v>42861</v>
      </c>
      <c r="V267">
        <v>0</v>
      </c>
      <c r="X267" t="s">
        <v>42859</v>
      </c>
      <c r="Y267">
        <v>1</v>
      </c>
      <c r="AA267" t="s">
        <v>42860</v>
      </c>
      <c r="AB267">
        <v>1</v>
      </c>
      <c r="AD267" t="s">
        <v>42861</v>
      </c>
      <c r="AE267">
        <v>1</v>
      </c>
      <c r="AG267" t="s">
        <v>43534</v>
      </c>
      <c r="AH267">
        <v>1</v>
      </c>
      <c r="AJ267" t="s">
        <v>42863</v>
      </c>
      <c r="AK267">
        <v>1</v>
      </c>
      <c r="AM267" t="s">
        <v>42864</v>
      </c>
      <c r="AN267">
        <v>1</v>
      </c>
      <c r="AP267" t="s">
        <v>15187</v>
      </c>
      <c r="AQ267">
        <v>1</v>
      </c>
      <c r="AS267" t="s">
        <v>15187</v>
      </c>
      <c r="AT267">
        <v>1</v>
      </c>
      <c r="AV267" t="s">
        <v>15186</v>
      </c>
      <c r="AW267">
        <v>0</v>
      </c>
      <c r="AY267" t="s">
        <v>15186</v>
      </c>
      <c r="AZ267">
        <v>1</v>
      </c>
      <c r="BB267" t="s">
        <v>15186</v>
      </c>
      <c r="BC267">
        <v>1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6</v>
      </c>
      <c r="BO267">
        <v>1</v>
      </c>
      <c r="BQ267" t="s">
        <v>15186</v>
      </c>
      <c r="BR267">
        <v>1</v>
      </c>
      <c r="BT267" t="s">
        <v>45002</v>
      </c>
      <c r="BW267" t="s">
        <v>45003</v>
      </c>
      <c r="BZ267" t="s">
        <v>45004</v>
      </c>
      <c r="CC267" t="s">
        <v>45005</v>
      </c>
      <c r="CF267" t="s">
        <v>45006</v>
      </c>
      <c r="CI267" t="s">
        <v>45007</v>
      </c>
      <c r="CL267" t="s">
        <v>45008</v>
      </c>
      <c r="CO267" t="s">
        <v>45009</v>
      </c>
      <c r="CR267" t="s">
        <v>45010</v>
      </c>
      <c r="CU267" t="s">
        <v>43109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3715</v>
      </c>
      <c r="E268" t="s">
        <v>3716</v>
      </c>
      <c r="F268">
        <v>15</v>
      </c>
      <c r="I268" t="s">
        <v>14719</v>
      </c>
      <c r="L268">
        <v>8</v>
      </c>
      <c r="O268">
        <v>14</v>
      </c>
      <c r="R268" t="s">
        <v>42857</v>
      </c>
      <c r="S268">
        <v>1</v>
      </c>
      <c r="U268" t="s">
        <v>42861</v>
      </c>
      <c r="V268">
        <v>0</v>
      </c>
      <c r="X268" t="s">
        <v>42859</v>
      </c>
      <c r="Y268">
        <v>1</v>
      </c>
      <c r="AA268" t="s">
        <v>42860</v>
      </c>
      <c r="AB268">
        <v>1</v>
      </c>
      <c r="AD268" t="s">
        <v>42859</v>
      </c>
      <c r="AE268">
        <v>0</v>
      </c>
      <c r="AG268" t="s">
        <v>43534</v>
      </c>
      <c r="AH268">
        <v>1</v>
      </c>
      <c r="AJ268" t="s">
        <v>42863</v>
      </c>
      <c r="AK268">
        <v>1</v>
      </c>
      <c r="AM268" t="s">
        <v>42864</v>
      </c>
      <c r="AN268">
        <v>1</v>
      </c>
      <c r="AP268" t="s">
        <v>15187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6</v>
      </c>
      <c r="AZ268">
        <v>1</v>
      </c>
      <c r="BB268" t="s">
        <v>15186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6</v>
      </c>
      <c r="BO268">
        <v>1</v>
      </c>
      <c r="BQ268" t="s">
        <v>15186</v>
      </c>
      <c r="BR268">
        <v>1</v>
      </c>
      <c r="BT268" t="s">
        <v>44241</v>
      </c>
      <c r="BW268" t="s">
        <v>42876</v>
      </c>
      <c r="BZ268" t="s">
        <v>44885</v>
      </c>
      <c r="CC268" t="s">
        <v>45011</v>
      </c>
      <c r="CF268" t="s">
        <v>44865</v>
      </c>
      <c r="CI268" t="s">
        <v>43968</v>
      </c>
      <c r="CL268" t="s">
        <v>45012</v>
      </c>
      <c r="CO268" t="s">
        <v>44887</v>
      </c>
      <c r="CR268" t="s">
        <v>44212</v>
      </c>
      <c r="CU268" t="s">
        <v>43109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3764</v>
      </c>
      <c r="E269" t="s">
        <v>3765</v>
      </c>
      <c r="F269">
        <v>15</v>
      </c>
      <c r="I269" t="s">
        <v>3765</v>
      </c>
      <c r="L269">
        <v>8</v>
      </c>
      <c r="O269">
        <v>26</v>
      </c>
      <c r="R269" t="s">
        <v>42857</v>
      </c>
      <c r="S269">
        <v>1</v>
      </c>
      <c r="U269" t="s">
        <v>42858</v>
      </c>
      <c r="V269">
        <v>1</v>
      </c>
      <c r="X269" t="s">
        <v>42858</v>
      </c>
      <c r="Y269">
        <v>0</v>
      </c>
      <c r="AA269" t="s">
        <v>42860</v>
      </c>
      <c r="AB269">
        <v>1</v>
      </c>
      <c r="AD269" t="s">
        <v>42861</v>
      </c>
      <c r="AE269">
        <v>1</v>
      </c>
      <c r="AG269" t="s">
        <v>43604</v>
      </c>
      <c r="AH269">
        <v>0</v>
      </c>
      <c r="AJ269" t="s">
        <v>42863</v>
      </c>
      <c r="AK269">
        <v>1</v>
      </c>
      <c r="AM269" t="s">
        <v>42864</v>
      </c>
      <c r="AN269">
        <v>1</v>
      </c>
      <c r="AP269" t="s">
        <v>15187</v>
      </c>
      <c r="AQ269">
        <v>1</v>
      </c>
      <c r="AS269" t="s">
        <v>15187</v>
      </c>
      <c r="AT269">
        <v>1</v>
      </c>
      <c r="AV269" t="s">
        <v>15187</v>
      </c>
      <c r="AW269">
        <v>1</v>
      </c>
      <c r="AY269" t="s">
        <v>15186</v>
      </c>
      <c r="AZ269">
        <v>1</v>
      </c>
      <c r="BB269" t="s">
        <v>15186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0</v>
      </c>
      <c r="BQ269" t="s">
        <v>15186</v>
      </c>
      <c r="BR269">
        <v>1</v>
      </c>
      <c r="BT269" t="s">
        <v>42875</v>
      </c>
      <c r="BW269" t="s">
        <v>42876</v>
      </c>
      <c r="BZ269" t="s">
        <v>45013</v>
      </c>
      <c r="CC269" t="s">
        <v>45014</v>
      </c>
      <c r="CF269" t="s">
        <v>45015</v>
      </c>
      <c r="CI269" t="s">
        <v>45016</v>
      </c>
      <c r="CL269" t="s">
        <v>45017</v>
      </c>
      <c r="CO269" t="s">
        <v>42997</v>
      </c>
      <c r="CR269" t="s">
        <v>45018</v>
      </c>
      <c r="CU269" t="s">
        <v>45019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3659</v>
      </c>
      <c r="E270" t="s">
        <v>3660</v>
      </c>
      <c r="F270">
        <v>14</v>
      </c>
      <c r="I270" t="s">
        <v>3660</v>
      </c>
      <c r="L270">
        <v>8</v>
      </c>
      <c r="O270">
        <v>36</v>
      </c>
      <c r="R270" t="s">
        <v>42857</v>
      </c>
      <c r="S270">
        <v>1</v>
      </c>
      <c r="U270" t="s">
        <v>42859</v>
      </c>
      <c r="V270">
        <v>0</v>
      </c>
      <c r="X270" t="s">
        <v>42859</v>
      </c>
      <c r="Y270">
        <v>1</v>
      </c>
      <c r="AA270" t="s">
        <v>42860</v>
      </c>
      <c r="AB270">
        <v>1</v>
      </c>
      <c r="AD270" t="s">
        <v>42861</v>
      </c>
      <c r="AE270">
        <v>1</v>
      </c>
      <c r="AG270" t="s">
        <v>43695</v>
      </c>
      <c r="AH270">
        <v>0</v>
      </c>
      <c r="AJ270" t="s">
        <v>42863</v>
      </c>
      <c r="AK270">
        <v>1</v>
      </c>
      <c r="AM270" t="s">
        <v>42864</v>
      </c>
      <c r="AN270">
        <v>1</v>
      </c>
      <c r="AP270" t="s">
        <v>15187</v>
      </c>
      <c r="AQ270">
        <v>1</v>
      </c>
      <c r="AS270" t="s">
        <v>15187</v>
      </c>
      <c r="AT270">
        <v>1</v>
      </c>
      <c r="AV270" t="s">
        <v>15186</v>
      </c>
      <c r="AW270">
        <v>0</v>
      </c>
      <c r="AY270" t="s">
        <v>15186</v>
      </c>
      <c r="AZ270">
        <v>1</v>
      </c>
      <c r="BB270" t="s">
        <v>15186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1</v>
      </c>
      <c r="BQ270" t="s">
        <v>15187</v>
      </c>
      <c r="BR270">
        <v>0</v>
      </c>
      <c r="BT270" t="s">
        <v>45020</v>
      </c>
      <c r="BW270" t="s">
        <v>42876</v>
      </c>
      <c r="BZ270" t="s">
        <v>42915</v>
      </c>
      <c r="CC270" t="s">
        <v>45021</v>
      </c>
      <c r="CF270" t="s">
        <v>43035</v>
      </c>
      <c r="CI270" t="s">
        <v>44116</v>
      </c>
      <c r="CL270" t="s">
        <v>45022</v>
      </c>
      <c r="CO270" t="s">
        <v>42997</v>
      </c>
      <c r="CR270" t="s">
        <v>45023</v>
      </c>
      <c r="CU270" t="s">
        <v>42998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33824</v>
      </c>
      <c r="E271" t="s">
        <v>36181</v>
      </c>
      <c r="F271">
        <v>9</v>
      </c>
      <c r="I271" t="s">
        <v>36181</v>
      </c>
      <c r="L271">
        <v>14</v>
      </c>
      <c r="O271">
        <v>17</v>
      </c>
      <c r="R271" t="s">
        <v>42860</v>
      </c>
      <c r="S271">
        <v>0</v>
      </c>
      <c r="U271" t="s">
        <v>42859</v>
      </c>
      <c r="V271">
        <v>0</v>
      </c>
      <c r="X271" t="s">
        <v>42861</v>
      </c>
      <c r="Y271">
        <v>0</v>
      </c>
      <c r="AA271" t="s">
        <v>42858</v>
      </c>
      <c r="AB271">
        <v>0</v>
      </c>
      <c r="AD271" t="s">
        <v>42859</v>
      </c>
      <c r="AE271">
        <v>0</v>
      </c>
      <c r="AG271" t="s">
        <v>43584</v>
      </c>
      <c r="AH271">
        <v>0</v>
      </c>
      <c r="AJ271" t="s">
        <v>42863</v>
      </c>
      <c r="AK271">
        <v>1</v>
      </c>
      <c r="AM271" t="s">
        <v>42864</v>
      </c>
      <c r="AN271">
        <v>1</v>
      </c>
      <c r="AP271" t="s">
        <v>15186</v>
      </c>
      <c r="AQ271">
        <v>0</v>
      </c>
      <c r="AS271" t="s">
        <v>15187</v>
      </c>
      <c r="AT271">
        <v>1</v>
      </c>
      <c r="AV271" t="s">
        <v>15187</v>
      </c>
      <c r="AW271">
        <v>1</v>
      </c>
      <c r="AY271" t="s">
        <v>15186</v>
      </c>
      <c r="AZ271">
        <v>1</v>
      </c>
      <c r="BB271" t="s">
        <v>15186</v>
      </c>
      <c r="BC271">
        <v>1</v>
      </c>
      <c r="BE271" t="s">
        <v>15187</v>
      </c>
      <c r="BF271">
        <v>1</v>
      </c>
      <c r="BH271" t="s">
        <v>15187</v>
      </c>
      <c r="BI271">
        <v>0</v>
      </c>
      <c r="BK271" t="s">
        <v>15187</v>
      </c>
      <c r="BL271">
        <v>1</v>
      </c>
      <c r="BN271" t="s">
        <v>15186</v>
      </c>
      <c r="BO271">
        <v>1</v>
      </c>
      <c r="BQ271" t="s">
        <v>15187</v>
      </c>
      <c r="BR271">
        <v>0</v>
      </c>
      <c r="BT271" t="s">
        <v>42911</v>
      </c>
      <c r="BW271" t="s">
        <v>42876</v>
      </c>
      <c r="BZ271" t="s">
        <v>42915</v>
      </c>
      <c r="CC271" t="s">
        <v>45024</v>
      </c>
      <c r="CF271" t="s">
        <v>45025</v>
      </c>
      <c r="CI271" t="s">
        <v>45026</v>
      </c>
      <c r="CL271" t="s">
        <v>45027</v>
      </c>
      <c r="CO271" t="s">
        <v>43963</v>
      </c>
      <c r="CR271" t="s">
        <v>45028</v>
      </c>
      <c r="CU271" t="s">
        <v>45029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3630</v>
      </c>
      <c r="E272" t="s">
        <v>3631</v>
      </c>
      <c r="F272">
        <v>11</v>
      </c>
      <c r="I272" t="s">
        <v>3631</v>
      </c>
      <c r="L272">
        <v>8</v>
      </c>
      <c r="O272">
        <v>23</v>
      </c>
      <c r="R272" t="s">
        <v>42857</v>
      </c>
      <c r="S272">
        <v>1</v>
      </c>
      <c r="U272" t="s">
        <v>42861</v>
      </c>
      <c r="V272">
        <v>0</v>
      </c>
      <c r="X272" t="s">
        <v>42859</v>
      </c>
      <c r="Y272">
        <v>1</v>
      </c>
      <c r="AA272" t="s">
        <v>42860</v>
      </c>
      <c r="AB272">
        <v>1</v>
      </c>
      <c r="AD272" t="s">
        <v>42861</v>
      </c>
      <c r="AE272">
        <v>1</v>
      </c>
      <c r="AG272" t="s">
        <v>43584</v>
      </c>
      <c r="AH272">
        <v>0</v>
      </c>
      <c r="AJ272" t="s">
        <v>42863</v>
      </c>
      <c r="AK272">
        <v>1</v>
      </c>
      <c r="AM272" t="s">
        <v>42864</v>
      </c>
      <c r="AN272">
        <v>1</v>
      </c>
      <c r="AP272" t="s">
        <v>15187</v>
      </c>
      <c r="AQ272">
        <v>1</v>
      </c>
      <c r="AS272" t="s">
        <v>15187</v>
      </c>
      <c r="AT272">
        <v>1</v>
      </c>
      <c r="AV272" t="s">
        <v>15187</v>
      </c>
      <c r="AW272">
        <v>1</v>
      </c>
      <c r="AY272" t="s">
        <v>15187</v>
      </c>
      <c r="AZ272">
        <v>0</v>
      </c>
      <c r="BB272" t="s">
        <v>15186</v>
      </c>
      <c r="BC272">
        <v>1</v>
      </c>
      <c r="BE272" t="s">
        <v>15186</v>
      </c>
      <c r="BF272">
        <v>0</v>
      </c>
      <c r="BH272" t="s">
        <v>15187</v>
      </c>
      <c r="BI272">
        <v>0</v>
      </c>
      <c r="BK272" t="s">
        <v>15186</v>
      </c>
      <c r="BL272">
        <v>0</v>
      </c>
      <c r="BN272" t="s">
        <v>15187</v>
      </c>
      <c r="BO272">
        <v>0</v>
      </c>
      <c r="BQ272" t="s">
        <v>15186</v>
      </c>
      <c r="BR272">
        <v>1</v>
      </c>
      <c r="BT272" t="s">
        <v>45030</v>
      </c>
      <c r="BW272" t="s">
        <v>42876</v>
      </c>
      <c r="BZ272" t="s">
        <v>45031</v>
      </c>
      <c r="CC272" t="s">
        <v>45032</v>
      </c>
      <c r="CF272" t="s">
        <v>45033</v>
      </c>
      <c r="CI272" t="s">
        <v>45034</v>
      </c>
      <c r="CL272" t="s">
        <v>45035</v>
      </c>
      <c r="CO272" t="s">
        <v>42860</v>
      </c>
      <c r="CR272" t="s">
        <v>45036</v>
      </c>
      <c r="CU272" t="s">
        <v>45037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3563</v>
      </c>
      <c r="E273" t="s">
        <v>3564</v>
      </c>
      <c r="F273">
        <v>11</v>
      </c>
      <c r="I273" t="s">
        <v>3565</v>
      </c>
      <c r="L273">
        <v>8</v>
      </c>
      <c r="O273">
        <v>10</v>
      </c>
      <c r="R273" t="s">
        <v>42857</v>
      </c>
      <c r="S273">
        <v>1</v>
      </c>
      <c r="U273" t="s">
        <v>42861</v>
      </c>
      <c r="V273">
        <v>0</v>
      </c>
      <c r="X273" t="s">
        <v>42859</v>
      </c>
      <c r="Y273">
        <v>1</v>
      </c>
      <c r="AA273" t="s">
        <v>42860</v>
      </c>
      <c r="AB273">
        <v>1</v>
      </c>
      <c r="AD273" t="s">
        <v>42861</v>
      </c>
      <c r="AE273">
        <v>1</v>
      </c>
      <c r="AG273" t="s">
        <v>43584</v>
      </c>
      <c r="AH273">
        <v>0</v>
      </c>
      <c r="AJ273" t="s">
        <v>42864</v>
      </c>
      <c r="AK273">
        <v>0</v>
      </c>
      <c r="AM273" t="s">
        <v>42864</v>
      </c>
      <c r="AN273">
        <v>1</v>
      </c>
      <c r="AP273" t="s">
        <v>15187</v>
      </c>
      <c r="AQ273">
        <v>1</v>
      </c>
      <c r="AS273" t="s">
        <v>15187</v>
      </c>
      <c r="AT273">
        <v>1</v>
      </c>
      <c r="AV273" t="s">
        <v>15187</v>
      </c>
      <c r="AW273">
        <v>1</v>
      </c>
      <c r="AY273" t="s">
        <v>15187</v>
      </c>
      <c r="AZ273">
        <v>0</v>
      </c>
      <c r="BB273" t="s">
        <v>15186</v>
      </c>
      <c r="BC273">
        <v>1</v>
      </c>
      <c r="BE273" t="s">
        <v>15186</v>
      </c>
      <c r="BF273">
        <v>0</v>
      </c>
      <c r="BH273" t="s">
        <v>15186</v>
      </c>
      <c r="BI273">
        <v>1</v>
      </c>
      <c r="BK273" t="s">
        <v>15186</v>
      </c>
      <c r="BL273">
        <v>0</v>
      </c>
      <c r="BN273" t="s">
        <v>15187</v>
      </c>
      <c r="BO273">
        <v>0</v>
      </c>
      <c r="BQ273" t="s">
        <v>15186</v>
      </c>
      <c r="BR273">
        <v>1</v>
      </c>
      <c r="BT273" t="s">
        <v>44241</v>
      </c>
      <c r="BW273" t="s">
        <v>45038</v>
      </c>
      <c r="BZ273" t="s">
        <v>44885</v>
      </c>
      <c r="CC273" t="s">
        <v>45039</v>
      </c>
      <c r="CF273" t="s">
        <v>44865</v>
      </c>
      <c r="CI273" t="s">
        <v>45040</v>
      </c>
      <c r="CL273" t="s">
        <v>45041</v>
      </c>
      <c r="CO273" t="s">
        <v>44887</v>
      </c>
      <c r="CR273" t="s">
        <v>44212</v>
      </c>
      <c r="CU273" t="s">
        <v>43109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3501</v>
      </c>
      <c r="E274" t="s">
        <v>3502</v>
      </c>
      <c r="F274">
        <v>14</v>
      </c>
      <c r="I274" t="s">
        <v>3502</v>
      </c>
      <c r="L274">
        <v>8</v>
      </c>
      <c r="O274">
        <v>8</v>
      </c>
      <c r="R274" t="s">
        <v>42857</v>
      </c>
      <c r="S274">
        <v>1</v>
      </c>
      <c r="U274" t="s">
        <v>42859</v>
      </c>
      <c r="V274">
        <v>0</v>
      </c>
      <c r="X274" t="s">
        <v>42859</v>
      </c>
      <c r="Y274">
        <v>1</v>
      </c>
      <c r="AA274" t="s">
        <v>42858</v>
      </c>
      <c r="AB274">
        <v>0</v>
      </c>
      <c r="AD274" t="s">
        <v>42860</v>
      </c>
      <c r="AE274">
        <v>0</v>
      </c>
      <c r="AG274" t="s">
        <v>43584</v>
      </c>
      <c r="AH274">
        <v>0</v>
      </c>
      <c r="AJ274" t="s">
        <v>42863</v>
      </c>
      <c r="AK274">
        <v>1</v>
      </c>
      <c r="AM274" t="s">
        <v>42864</v>
      </c>
      <c r="AN274">
        <v>1</v>
      </c>
      <c r="AP274" t="s">
        <v>15187</v>
      </c>
      <c r="AQ274">
        <v>1</v>
      </c>
      <c r="AS274" t="s">
        <v>15187</v>
      </c>
      <c r="AT274">
        <v>1</v>
      </c>
      <c r="AV274" t="s">
        <v>15187</v>
      </c>
      <c r="AW274">
        <v>1</v>
      </c>
      <c r="AY274" t="s">
        <v>15186</v>
      </c>
      <c r="AZ274">
        <v>1</v>
      </c>
      <c r="BB274" t="s">
        <v>15186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6</v>
      </c>
      <c r="BO274">
        <v>1</v>
      </c>
      <c r="BQ274" t="s">
        <v>15186</v>
      </c>
      <c r="BR274">
        <v>1</v>
      </c>
      <c r="BT274" t="s">
        <v>45042</v>
      </c>
      <c r="BW274" t="s">
        <v>42876</v>
      </c>
      <c r="BZ274" t="s">
        <v>44885</v>
      </c>
      <c r="CC274" t="s">
        <v>44864</v>
      </c>
      <c r="CF274" t="s">
        <v>44865</v>
      </c>
      <c r="CI274" t="s">
        <v>43632</v>
      </c>
      <c r="CL274" t="s">
        <v>45043</v>
      </c>
      <c r="CO274" t="s">
        <v>45044</v>
      </c>
      <c r="CR274" t="s">
        <v>44212</v>
      </c>
      <c r="CU274" t="s">
        <v>43109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3747</v>
      </c>
      <c r="E275" t="s">
        <v>3748</v>
      </c>
      <c r="F275">
        <v>12</v>
      </c>
      <c r="I275" t="s">
        <v>3748</v>
      </c>
      <c r="L275">
        <v>8</v>
      </c>
      <c r="O275">
        <v>28</v>
      </c>
      <c r="R275" t="s">
        <v>42857</v>
      </c>
      <c r="S275">
        <v>1</v>
      </c>
      <c r="U275" t="s">
        <v>42857</v>
      </c>
      <c r="V275">
        <v>0</v>
      </c>
      <c r="X275" t="s">
        <v>42859</v>
      </c>
      <c r="Y275">
        <v>1</v>
      </c>
      <c r="AA275" t="s">
        <v>42860</v>
      </c>
      <c r="AB275">
        <v>1</v>
      </c>
      <c r="AD275" t="s">
        <v>42858</v>
      </c>
      <c r="AE275">
        <v>0</v>
      </c>
      <c r="AG275" t="s">
        <v>43534</v>
      </c>
      <c r="AH275">
        <v>1</v>
      </c>
      <c r="AJ275" t="s">
        <v>42863</v>
      </c>
      <c r="AK275">
        <v>1</v>
      </c>
      <c r="AM275" t="s">
        <v>42864</v>
      </c>
      <c r="AN275">
        <v>1</v>
      </c>
      <c r="AP275" t="s">
        <v>15187</v>
      </c>
      <c r="AQ275">
        <v>1</v>
      </c>
      <c r="AS275" t="s">
        <v>15186</v>
      </c>
      <c r="AT275">
        <v>0</v>
      </c>
      <c r="AV275" t="s">
        <v>15186</v>
      </c>
      <c r="AW275">
        <v>0</v>
      </c>
      <c r="AY275" t="s">
        <v>15186</v>
      </c>
      <c r="AZ275">
        <v>1</v>
      </c>
      <c r="BB275" t="s">
        <v>15186</v>
      </c>
      <c r="BC275">
        <v>1</v>
      </c>
      <c r="BE275" t="s">
        <v>15187</v>
      </c>
      <c r="BF275">
        <v>1</v>
      </c>
      <c r="BH275" t="s">
        <v>15187</v>
      </c>
      <c r="BI275">
        <v>0</v>
      </c>
      <c r="BK275" t="s">
        <v>15187</v>
      </c>
      <c r="BL275">
        <v>1</v>
      </c>
      <c r="BN275" t="s">
        <v>15186</v>
      </c>
      <c r="BO275">
        <v>1</v>
      </c>
      <c r="BQ275" t="s">
        <v>15187</v>
      </c>
      <c r="BR275">
        <v>0</v>
      </c>
      <c r="BT275" t="s">
        <v>45045</v>
      </c>
      <c r="BW275" t="s">
        <v>45046</v>
      </c>
      <c r="BZ275" t="s">
        <v>45047</v>
      </c>
      <c r="CC275" t="s">
        <v>45048</v>
      </c>
      <c r="CF275" t="s">
        <v>45049</v>
      </c>
      <c r="CI275" t="s">
        <v>45050</v>
      </c>
      <c r="CL275" t="s">
        <v>45051</v>
      </c>
      <c r="CO275" t="s">
        <v>45052</v>
      </c>
      <c r="CR275" t="s">
        <v>45053</v>
      </c>
      <c r="CU275" t="s">
        <v>4505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3585</v>
      </c>
      <c r="E276" t="s">
        <v>3586</v>
      </c>
      <c r="F276">
        <v>17</v>
      </c>
      <c r="I276" t="s">
        <v>3587</v>
      </c>
      <c r="L276">
        <v>8</v>
      </c>
      <c r="O276">
        <v>31</v>
      </c>
      <c r="R276" t="s">
        <v>42857</v>
      </c>
      <c r="S276">
        <v>1</v>
      </c>
      <c r="U276" t="s">
        <v>42859</v>
      </c>
      <c r="V276">
        <v>0</v>
      </c>
      <c r="X276" t="s">
        <v>42859</v>
      </c>
      <c r="Y276">
        <v>1</v>
      </c>
      <c r="AA276" t="s">
        <v>42860</v>
      </c>
      <c r="AB276">
        <v>1</v>
      </c>
      <c r="AD276" t="s">
        <v>42861</v>
      </c>
      <c r="AE276">
        <v>1</v>
      </c>
      <c r="AG276" t="s">
        <v>43534</v>
      </c>
      <c r="AH276">
        <v>1</v>
      </c>
      <c r="AJ276" t="s">
        <v>42863</v>
      </c>
      <c r="AK276">
        <v>1</v>
      </c>
      <c r="AM276" t="s">
        <v>42864</v>
      </c>
      <c r="AN276">
        <v>1</v>
      </c>
      <c r="AP276" t="s">
        <v>15187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6</v>
      </c>
      <c r="AZ276">
        <v>1</v>
      </c>
      <c r="BB276" t="s">
        <v>15186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7</v>
      </c>
      <c r="BL276">
        <v>1</v>
      </c>
      <c r="BN276" t="s">
        <v>15186</v>
      </c>
      <c r="BO276">
        <v>1</v>
      </c>
      <c r="BQ276" t="s">
        <v>15186</v>
      </c>
      <c r="BR276">
        <v>1</v>
      </c>
      <c r="BT276" t="s">
        <v>45055</v>
      </c>
      <c r="BW276" t="s">
        <v>42876</v>
      </c>
      <c r="BZ276" t="s">
        <v>45056</v>
      </c>
      <c r="CC276" t="s">
        <v>45057</v>
      </c>
      <c r="CF276" t="s">
        <v>45058</v>
      </c>
      <c r="CI276" t="s">
        <v>45059</v>
      </c>
      <c r="CL276" t="s">
        <v>45060</v>
      </c>
      <c r="CO276" t="s">
        <v>42997</v>
      </c>
      <c r="CR276" t="s">
        <v>45061</v>
      </c>
      <c r="CU276" t="s">
        <v>4506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3490</v>
      </c>
      <c r="E277" t="s">
        <v>3491</v>
      </c>
      <c r="F277">
        <v>11</v>
      </c>
      <c r="I277" t="s">
        <v>3491</v>
      </c>
      <c r="L277">
        <v>8</v>
      </c>
      <c r="O277">
        <v>29</v>
      </c>
      <c r="R277" t="s">
        <v>42857</v>
      </c>
      <c r="S277">
        <v>1</v>
      </c>
      <c r="U277" t="s">
        <v>42861</v>
      </c>
      <c r="V277">
        <v>0</v>
      </c>
      <c r="X277" t="s">
        <v>42861</v>
      </c>
      <c r="Y277">
        <v>0</v>
      </c>
      <c r="AA277" t="s">
        <v>42858</v>
      </c>
      <c r="AB277">
        <v>0</v>
      </c>
      <c r="AD277" t="s">
        <v>42860</v>
      </c>
      <c r="AE277">
        <v>0</v>
      </c>
      <c r="AG277" t="s">
        <v>43534</v>
      </c>
      <c r="AH277">
        <v>1</v>
      </c>
      <c r="AJ277" t="s">
        <v>42863</v>
      </c>
      <c r="AK277">
        <v>1</v>
      </c>
      <c r="AM277" t="s">
        <v>42864</v>
      </c>
      <c r="AN277">
        <v>1</v>
      </c>
      <c r="AP277" t="s">
        <v>15187</v>
      </c>
      <c r="AQ277">
        <v>1</v>
      </c>
      <c r="AS277" t="s">
        <v>15186</v>
      </c>
      <c r="AT277">
        <v>0</v>
      </c>
      <c r="AV277" t="s">
        <v>15186</v>
      </c>
      <c r="AW277">
        <v>0</v>
      </c>
      <c r="AY277" t="s">
        <v>15186</v>
      </c>
      <c r="AZ277">
        <v>1</v>
      </c>
      <c r="BB277" t="s">
        <v>15186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7</v>
      </c>
      <c r="BL277">
        <v>1</v>
      </c>
      <c r="BN277" t="s">
        <v>15186</v>
      </c>
      <c r="BO277">
        <v>1</v>
      </c>
      <c r="BQ277" t="s">
        <v>15187</v>
      </c>
      <c r="BR277">
        <v>0</v>
      </c>
      <c r="BT277" t="s">
        <v>43544</v>
      </c>
      <c r="BW277" t="s">
        <v>42876</v>
      </c>
      <c r="BZ277" t="s">
        <v>45063</v>
      </c>
      <c r="CC277" t="s">
        <v>45064</v>
      </c>
      <c r="CF277" t="s">
        <v>45065</v>
      </c>
      <c r="CI277" t="s">
        <v>43632</v>
      </c>
      <c r="CL277" t="s">
        <v>45066</v>
      </c>
      <c r="CO277" t="s">
        <v>44887</v>
      </c>
      <c r="CR277" t="s">
        <v>45067</v>
      </c>
      <c r="CU277" t="s">
        <v>4506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3732</v>
      </c>
      <c r="E278" t="s">
        <v>3733</v>
      </c>
      <c r="F278">
        <v>15</v>
      </c>
      <c r="I278" t="s">
        <v>11912</v>
      </c>
      <c r="L278">
        <v>8</v>
      </c>
      <c r="O278">
        <v>37</v>
      </c>
      <c r="R278" t="s">
        <v>42857</v>
      </c>
      <c r="S278">
        <v>1</v>
      </c>
      <c r="U278" t="s">
        <v>42858</v>
      </c>
      <c r="V278">
        <v>1</v>
      </c>
      <c r="X278" t="s">
        <v>42859</v>
      </c>
      <c r="Y278">
        <v>1</v>
      </c>
      <c r="AA278" t="s">
        <v>42860</v>
      </c>
      <c r="AB278">
        <v>1</v>
      </c>
      <c r="AD278" t="s">
        <v>42861</v>
      </c>
      <c r="AE278">
        <v>1</v>
      </c>
      <c r="AG278" t="s">
        <v>43534</v>
      </c>
      <c r="AH278">
        <v>1</v>
      </c>
      <c r="AJ278" t="s">
        <v>42863</v>
      </c>
      <c r="AK278">
        <v>1</v>
      </c>
      <c r="AM278" t="s">
        <v>42864</v>
      </c>
      <c r="AN278">
        <v>1</v>
      </c>
      <c r="AP278" t="s">
        <v>15187</v>
      </c>
      <c r="AQ278">
        <v>1</v>
      </c>
      <c r="AS278" t="s">
        <v>15186</v>
      </c>
      <c r="AT278">
        <v>0</v>
      </c>
      <c r="AV278" t="s">
        <v>15186</v>
      </c>
      <c r="AW278">
        <v>0</v>
      </c>
      <c r="AY278" t="s">
        <v>15186</v>
      </c>
      <c r="AZ278">
        <v>1</v>
      </c>
      <c r="BB278" t="s">
        <v>15187</v>
      </c>
      <c r="BC278">
        <v>0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6</v>
      </c>
      <c r="BO278">
        <v>1</v>
      </c>
      <c r="BQ278" t="s">
        <v>15186</v>
      </c>
      <c r="BR278">
        <v>1</v>
      </c>
      <c r="BT278" t="s">
        <v>42861</v>
      </c>
      <c r="BW278" t="s">
        <v>42876</v>
      </c>
      <c r="BZ278" t="s">
        <v>42915</v>
      </c>
      <c r="CC278" t="s">
        <v>45069</v>
      </c>
      <c r="CF278" t="s">
        <v>45070</v>
      </c>
      <c r="CI278" t="s">
        <v>45071</v>
      </c>
      <c r="CL278" t="s">
        <v>45072</v>
      </c>
      <c r="CO278" t="s">
        <v>42987</v>
      </c>
      <c r="CR278" t="s">
        <v>45073</v>
      </c>
      <c r="CU278" t="s">
        <v>45074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3540</v>
      </c>
      <c r="E279" t="s">
        <v>3541</v>
      </c>
      <c r="F279">
        <v>14</v>
      </c>
      <c r="I279" t="s">
        <v>3542</v>
      </c>
      <c r="L279">
        <v>8</v>
      </c>
      <c r="O279">
        <v>30</v>
      </c>
      <c r="R279" t="s">
        <v>42857</v>
      </c>
      <c r="S279">
        <v>1</v>
      </c>
      <c r="U279" t="s">
        <v>42861</v>
      </c>
      <c r="V279">
        <v>0</v>
      </c>
      <c r="X279" t="s">
        <v>42859</v>
      </c>
      <c r="Y279">
        <v>1</v>
      </c>
      <c r="AA279" t="s">
        <v>42858</v>
      </c>
      <c r="AB279">
        <v>0</v>
      </c>
      <c r="AD279" t="s">
        <v>42861</v>
      </c>
      <c r="AE279">
        <v>1</v>
      </c>
      <c r="AG279" t="s">
        <v>43534</v>
      </c>
      <c r="AH279">
        <v>1</v>
      </c>
      <c r="AJ279" t="s">
        <v>42863</v>
      </c>
      <c r="AK279">
        <v>1</v>
      </c>
      <c r="AM279" t="s">
        <v>42864</v>
      </c>
      <c r="AN279">
        <v>1</v>
      </c>
      <c r="AP279" t="s">
        <v>15187</v>
      </c>
      <c r="AQ279">
        <v>1</v>
      </c>
      <c r="AS279" t="s">
        <v>15187</v>
      </c>
      <c r="AT279">
        <v>1</v>
      </c>
      <c r="AV279" t="s">
        <v>15186</v>
      </c>
      <c r="AW279">
        <v>0</v>
      </c>
      <c r="AY279" t="s">
        <v>15186</v>
      </c>
      <c r="AZ279">
        <v>1</v>
      </c>
      <c r="BB279" t="s">
        <v>15186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6</v>
      </c>
      <c r="BO279">
        <v>1</v>
      </c>
      <c r="BQ279" t="s">
        <v>15187</v>
      </c>
      <c r="BR279">
        <v>0</v>
      </c>
      <c r="BT279" t="s">
        <v>44241</v>
      </c>
      <c r="BW279" t="s">
        <v>42876</v>
      </c>
      <c r="BZ279" t="s">
        <v>44885</v>
      </c>
      <c r="CC279" t="s">
        <v>45075</v>
      </c>
      <c r="CF279" t="s">
        <v>44865</v>
      </c>
      <c r="CI279" t="s">
        <v>43632</v>
      </c>
      <c r="CL279" t="s">
        <v>45076</v>
      </c>
      <c r="CO279" t="s">
        <v>44887</v>
      </c>
      <c r="CR279" t="s">
        <v>44212</v>
      </c>
      <c r="CU279" t="s">
        <v>43109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3473</v>
      </c>
      <c r="E280" t="s">
        <v>3474</v>
      </c>
      <c r="F280">
        <v>16</v>
      </c>
      <c r="I280" t="s">
        <v>3474</v>
      </c>
      <c r="L280">
        <v>8</v>
      </c>
      <c r="O280">
        <v>9</v>
      </c>
      <c r="R280" t="s">
        <v>42857</v>
      </c>
      <c r="S280">
        <v>1</v>
      </c>
      <c r="U280" t="s">
        <v>42858</v>
      </c>
      <c r="V280">
        <v>1</v>
      </c>
      <c r="X280" t="s">
        <v>42859</v>
      </c>
      <c r="Y280">
        <v>1</v>
      </c>
      <c r="AA280" t="s">
        <v>42860</v>
      </c>
      <c r="AB280">
        <v>1</v>
      </c>
      <c r="AD280" t="s">
        <v>42861</v>
      </c>
      <c r="AE280">
        <v>1</v>
      </c>
      <c r="AG280" t="s">
        <v>43604</v>
      </c>
      <c r="AH280">
        <v>0</v>
      </c>
      <c r="AJ280" t="s">
        <v>42863</v>
      </c>
      <c r="AK280">
        <v>1</v>
      </c>
      <c r="AM280" t="s">
        <v>42864</v>
      </c>
      <c r="AN280">
        <v>1</v>
      </c>
      <c r="AP280" t="s">
        <v>15187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6</v>
      </c>
      <c r="AZ280">
        <v>1</v>
      </c>
      <c r="BB280" t="s">
        <v>15186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6</v>
      </c>
      <c r="BO280">
        <v>1</v>
      </c>
      <c r="BQ280" t="s">
        <v>15187</v>
      </c>
      <c r="BR280">
        <v>0</v>
      </c>
      <c r="BT280" t="s">
        <v>42987</v>
      </c>
      <c r="BW280" t="s">
        <v>45077</v>
      </c>
      <c r="BZ280" t="s">
        <v>45078</v>
      </c>
      <c r="CC280" t="s">
        <v>45079</v>
      </c>
      <c r="CF280" t="s">
        <v>45080</v>
      </c>
      <c r="CI280" t="s">
        <v>45081</v>
      </c>
      <c r="CL280" t="s">
        <v>45082</v>
      </c>
      <c r="CO280" t="s">
        <v>42911</v>
      </c>
      <c r="CR280" t="s">
        <v>45083</v>
      </c>
      <c r="CU280" t="s">
        <v>45084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33838</v>
      </c>
      <c r="E281" t="s">
        <v>33973</v>
      </c>
      <c r="F281">
        <v>16</v>
      </c>
      <c r="I281" t="s">
        <v>33973</v>
      </c>
      <c r="L281">
        <v>14</v>
      </c>
      <c r="O281">
        <v>21</v>
      </c>
      <c r="R281" t="s">
        <v>42857</v>
      </c>
      <c r="S281">
        <v>1</v>
      </c>
      <c r="U281" t="s">
        <v>42859</v>
      </c>
      <c r="V281">
        <v>0</v>
      </c>
      <c r="X281" t="s">
        <v>42859</v>
      </c>
      <c r="Y281">
        <v>1</v>
      </c>
      <c r="AA281" t="s">
        <v>42860</v>
      </c>
      <c r="AB281">
        <v>1</v>
      </c>
      <c r="AD281" t="s">
        <v>42861</v>
      </c>
      <c r="AE281">
        <v>1</v>
      </c>
      <c r="AG281" t="s">
        <v>43584</v>
      </c>
      <c r="AH281">
        <v>0</v>
      </c>
      <c r="AJ281" t="s">
        <v>42863</v>
      </c>
      <c r="AK281">
        <v>1</v>
      </c>
      <c r="AM281" t="s">
        <v>42864</v>
      </c>
      <c r="AN281">
        <v>1</v>
      </c>
      <c r="AP281" t="s">
        <v>15187</v>
      </c>
      <c r="AQ281">
        <v>1</v>
      </c>
      <c r="AS281" t="s">
        <v>15187</v>
      </c>
      <c r="AT281">
        <v>1</v>
      </c>
      <c r="AV281" t="s">
        <v>15187</v>
      </c>
      <c r="AW281">
        <v>1</v>
      </c>
      <c r="AY281" t="s">
        <v>15186</v>
      </c>
      <c r="AZ281">
        <v>1</v>
      </c>
      <c r="BB281" t="s">
        <v>15186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6</v>
      </c>
      <c r="BO281">
        <v>1</v>
      </c>
      <c r="BQ281" t="s">
        <v>15186</v>
      </c>
      <c r="BR281">
        <v>1</v>
      </c>
      <c r="BT281" t="s">
        <v>45085</v>
      </c>
      <c r="BW281" t="s">
        <v>45086</v>
      </c>
      <c r="BZ281" t="s">
        <v>45087</v>
      </c>
      <c r="CC281" t="s">
        <v>45088</v>
      </c>
      <c r="CF281" t="s">
        <v>45089</v>
      </c>
      <c r="CI281" t="s">
        <v>45090</v>
      </c>
      <c r="CL281" t="s">
        <v>45091</v>
      </c>
      <c r="CO281" t="s">
        <v>45092</v>
      </c>
      <c r="CR281" t="s">
        <v>45093</v>
      </c>
      <c r="CU281" t="s">
        <v>45094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220</v>
      </c>
      <c r="E282" t="s">
        <v>221</v>
      </c>
      <c r="F282">
        <v>8</v>
      </c>
      <c r="I282" t="s">
        <v>221</v>
      </c>
      <c r="L282">
        <v>11</v>
      </c>
      <c r="O282">
        <v>13</v>
      </c>
      <c r="R282" t="s">
        <v>42860</v>
      </c>
      <c r="S282">
        <v>0</v>
      </c>
      <c r="U282" t="s">
        <v>42859</v>
      </c>
      <c r="V282">
        <v>0</v>
      </c>
      <c r="X282" t="s">
        <v>42861</v>
      </c>
      <c r="Y282">
        <v>0</v>
      </c>
      <c r="AA282" t="s">
        <v>42858</v>
      </c>
      <c r="AB282">
        <v>0</v>
      </c>
      <c r="AD282" t="s">
        <v>42857</v>
      </c>
      <c r="AE282">
        <v>0</v>
      </c>
      <c r="AG282" t="s">
        <v>43584</v>
      </c>
      <c r="AH282">
        <v>0</v>
      </c>
      <c r="AJ282" t="s">
        <v>42863</v>
      </c>
      <c r="AK282">
        <v>1</v>
      </c>
      <c r="AM282" t="s">
        <v>42864</v>
      </c>
      <c r="AN282">
        <v>1</v>
      </c>
      <c r="AP282" t="s">
        <v>15187</v>
      </c>
      <c r="AQ282">
        <v>1</v>
      </c>
      <c r="AS282" t="s">
        <v>15187</v>
      </c>
      <c r="AT282">
        <v>1</v>
      </c>
      <c r="AV282" t="s">
        <v>15186</v>
      </c>
      <c r="AW282">
        <v>0</v>
      </c>
      <c r="AY282" t="s">
        <v>15186</v>
      </c>
      <c r="AZ282">
        <v>1</v>
      </c>
      <c r="BB282" t="s">
        <v>15186</v>
      </c>
      <c r="BC282">
        <v>1</v>
      </c>
      <c r="BE282" t="s">
        <v>15187</v>
      </c>
      <c r="BF282">
        <v>1</v>
      </c>
      <c r="BH282" t="s">
        <v>15187</v>
      </c>
      <c r="BI282">
        <v>0</v>
      </c>
      <c r="BK282" t="s">
        <v>15187</v>
      </c>
      <c r="BL282">
        <v>1</v>
      </c>
      <c r="BN282" t="s">
        <v>15187</v>
      </c>
      <c r="BO282">
        <v>0</v>
      </c>
      <c r="BQ282" t="s">
        <v>15187</v>
      </c>
      <c r="BR282">
        <v>0</v>
      </c>
      <c r="BT282" t="s">
        <v>45095</v>
      </c>
      <c r="BW282" t="s">
        <v>42876</v>
      </c>
      <c r="BZ282" t="s">
        <v>45096</v>
      </c>
      <c r="CC282" t="s">
        <v>45097</v>
      </c>
      <c r="CF282" t="s">
        <v>45098</v>
      </c>
      <c r="CI282" t="s">
        <v>45099</v>
      </c>
      <c r="CL282" t="s">
        <v>45100</v>
      </c>
      <c r="CO282" t="s">
        <v>42911</v>
      </c>
      <c r="CR282" t="s">
        <v>45101</v>
      </c>
      <c r="CU282" t="s">
        <v>45102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33798</v>
      </c>
      <c r="E283" t="s">
        <v>36367</v>
      </c>
      <c r="F283">
        <v>12</v>
      </c>
      <c r="I283" t="s">
        <v>42517</v>
      </c>
      <c r="L283">
        <v>14</v>
      </c>
      <c r="O283">
        <v>10</v>
      </c>
      <c r="R283" t="s">
        <v>42857</v>
      </c>
      <c r="S283">
        <v>1</v>
      </c>
      <c r="U283" t="s">
        <v>42859</v>
      </c>
      <c r="V283">
        <v>0</v>
      </c>
      <c r="X283" t="s">
        <v>42859</v>
      </c>
      <c r="Y283">
        <v>1</v>
      </c>
      <c r="AA283" t="s">
        <v>42860</v>
      </c>
      <c r="AB283">
        <v>1</v>
      </c>
      <c r="AD283" t="s">
        <v>42858</v>
      </c>
      <c r="AE283">
        <v>0</v>
      </c>
      <c r="AG283" t="s">
        <v>43584</v>
      </c>
      <c r="AH283">
        <v>0</v>
      </c>
      <c r="AJ283" t="s">
        <v>42863</v>
      </c>
      <c r="AK283">
        <v>1</v>
      </c>
      <c r="AM283" t="s">
        <v>42864</v>
      </c>
      <c r="AN283">
        <v>1</v>
      </c>
      <c r="AP283" t="s">
        <v>15187</v>
      </c>
      <c r="AQ283">
        <v>1</v>
      </c>
      <c r="AS283" t="s">
        <v>15187</v>
      </c>
      <c r="AT283">
        <v>1</v>
      </c>
      <c r="AV283" t="s">
        <v>15186</v>
      </c>
      <c r="AW283">
        <v>0</v>
      </c>
      <c r="AY283" t="s">
        <v>15186</v>
      </c>
      <c r="AZ283">
        <v>1</v>
      </c>
      <c r="BB283" t="s">
        <v>15186</v>
      </c>
      <c r="BC283">
        <v>1</v>
      </c>
      <c r="BE283" t="s">
        <v>15187</v>
      </c>
      <c r="BF283">
        <v>1</v>
      </c>
      <c r="BH283" t="s">
        <v>15187</v>
      </c>
      <c r="BI283">
        <v>0</v>
      </c>
      <c r="BK283" t="s">
        <v>15187</v>
      </c>
      <c r="BL283">
        <v>1</v>
      </c>
      <c r="BN283" t="s">
        <v>15186</v>
      </c>
      <c r="BO283">
        <v>1</v>
      </c>
      <c r="BQ283" t="s">
        <v>15187</v>
      </c>
      <c r="BR283">
        <v>0</v>
      </c>
      <c r="BT283" t="s">
        <v>45103</v>
      </c>
      <c r="BW283" t="s">
        <v>42876</v>
      </c>
      <c r="BZ283" t="s">
        <v>45104</v>
      </c>
      <c r="CC283" t="s">
        <v>45105</v>
      </c>
      <c r="CF283" t="s">
        <v>45106</v>
      </c>
      <c r="CI283" t="s">
        <v>45107</v>
      </c>
      <c r="CL283" t="s">
        <v>45108</v>
      </c>
      <c r="CO283" t="s">
        <v>45109</v>
      </c>
      <c r="CR283" t="s">
        <v>45110</v>
      </c>
      <c r="CU283" t="s">
        <v>43109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3423</v>
      </c>
      <c r="E284" t="s">
        <v>3424</v>
      </c>
      <c r="F284">
        <v>12</v>
      </c>
      <c r="I284" t="s">
        <v>12755</v>
      </c>
      <c r="L284">
        <v>8</v>
      </c>
      <c r="O284">
        <v>12</v>
      </c>
      <c r="R284" t="s">
        <v>42857</v>
      </c>
      <c r="S284">
        <v>1</v>
      </c>
      <c r="U284" t="s">
        <v>42858</v>
      </c>
      <c r="V284">
        <v>1</v>
      </c>
      <c r="X284" t="s">
        <v>42860</v>
      </c>
      <c r="Y284">
        <v>0</v>
      </c>
      <c r="AA284" t="s">
        <v>42860</v>
      </c>
      <c r="AB284">
        <v>1</v>
      </c>
      <c r="AD284" t="s">
        <v>42861</v>
      </c>
      <c r="AE284">
        <v>1</v>
      </c>
      <c r="AG284" t="s">
        <v>43695</v>
      </c>
      <c r="AH284">
        <v>0</v>
      </c>
      <c r="AJ284" t="s">
        <v>43095</v>
      </c>
      <c r="AK284">
        <v>0</v>
      </c>
      <c r="AM284" t="s">
        <v>43063</v>
      </c>
      <c r="AN284">
        <v>0</v>
      </c>
      <c r="AP284" t="s">
        <v>15187</v>
      </c>
      <c r="AQ284">
        <v>1</v>
      </c>
      <c r="AS284" t="s">
        <v>15187</v>
      </c>
      <c r="AT284">
        <v>1</v>
      </c>
      <c r="AV284" t="s">
        <v>15186</v>
      </c>
      <c r="AW284">
        <v>0</v>
      </c>
      <c r="AY284" t="s">
        <v>15187</v>
      </c>
      <c r="AZ284">
        <v>0</v>
      </c>
      <c r="BB284" t="s">
        <v>15186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6</v>
      </c>
      <c r="BO284">
        <v>1</v>
      </c>
      <c r="BQ284" t="s">
        <v>15186</v>
      </c>
      <c r="BR284">
        <v>1</v>
      </c>
      <c r="BT284" t="s">
        <v>45111</v>
      </c>
      <c r="BW284" t="s">
        <v>42876</v>
      </c>
      <c r="BZ284" t="s">
        <v>45112</v>
      </c>
      <c r="CC284" t="s">
        <v>45113</v>
      </c>
      <c r="CF284" t="s">
        <v>45114</v>
      </c>
      <c r="CI284" t="s">
        <v>45115</v>
      </c>
      <c r="CL284" t="s">
        <v>45116</v>
      </c>
      <c r="CO284" t="s">
        <v>44887</v>
      </c>
      <c r="CR284" t="s">
        <v>45117</v>
      </c>
      <c r="CU284" t="s">
        <v>43109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3639</v>
      </c>
      <c r="E285" t="s">
        <v>3640</v>
      </c>
      <c r="F285">
        <v>17</v>
      </c>
      <c r="I285" t="s">
        <v>3640</v>
      </c>
      <c r="L285">
        <v>8</v>
      </c>
      <c r="O285">
        <v>34</v>
      </c>
      <c r="R285" t="s">
        <v>42857</v>
      </c>
      <c r="S285">
        <v>1</v>
      </c>
      <c r="U285" t="s">
        <v>42858</v>
      </c>
      <c r="V285">
        <v>1</v>
      </c>
      <c r="X285" t="s">
        <v>42859</v>
      </c>
      <c r="Y285">
        <v>1</v>
      </c>
      <c r="AA285" t="s">
        <v>42860</v>
      </c>
      <c r="AB285">
        <v>1</v>
      </c>
      <c r="AD285" t="s">
        <v>42861</v>
      </c>
      <c r="AE285">
        <v>1</v>
      </c>
      <c r="AG285" t="s">
        <v>43534</v>
      </c>
      <c r="AH285">
        <v>1</v>
      </c>
      <c r="AJ285" t="s">
        <v>42863</v>
      </c>
      <c r="AK285">
        <v>1</v>
      </c>
      <c r="AM285" t="s">
        <v>42864</v>
      </c>
      <c r="AN285">
        <v>1</v>
      </c>
      <c r="AP285" t="s">
        <v>15187</v>
      </c>
      <c r="AQ285">
        <v>1</v>
      </c>
      <c r="AS285" t="s">
        <v>15187</v>
      </c>
      <c r="AT285">
        <v>1</v>
      </c>
      <c r="AV285" t="s">
        <v>15186</v>
      </c>
      <c r="AW285">
        <v>0</v>
      </c>
      <c r="AY285" t="s">
        <v>15186</v>
      </c>
      <c r="AZ285">
        <v>1</v>
      </c>
      <c r="BB285" t="s">
        <v>15186</v>
      </c>
      <c r="BC285">
        <v>1</v>
      </c>
      <c r="BE285" t="s">
        <v>15187</v>
      </c>
      <c r="BF285">
        <v>1</v>
      </c>
      <c r="BH285" t="s">
        <v>15186</v>
      </c>
      <c r="BI285">
        <v>1</v>
      </c>
      <c r="BK285" t="s">
        <v>15187</v>
      </c>
      <c r="BL285">
        <v>1</v>
      </c>
      <c r="BN285" t="s">
        <v>15186</v>
      </c>
      <c r="BO285">
        <v>1</v>
      </c>
      <c r="BQ285" t="s">
        <v>15186</v>
      </c>
      <c r="BR285">
        <v>1</v>
      </c>
      <c r="BT285" t="s">
        <v>42865</v>
      </c>
      <c r="BW285" t="s">
        <v>45118</v>
      </c>
      <c r="BZ285" t="s">
        <v>43035</v>
      </c>
      <c r="CC285" t="s">
        <v>45119</v>
      </c>
      <c r="CF285" t="s">
        <v>45120</v>
      </c>
      <c r="CI285" t="s">
        <v>45121</v>
      </c>
      <c r="CL285" t="s">
        <v>45122</v>
      </c>
      <c r="CO285" t="s">
        <v>45123</v>
      </c>
      <c r="CR285" t="s">
        <v>45124</v>
      </c>
      <c r="CU285" t="s">
        <v>45125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422</v>
      </c>
      <c r="E286" t="s">
        <v>423</v>
      </c>
      <c r="F286">
        <v>15</v>
      </c>
      <c r="I286" t="s">
        <v>44724</v>
      </c>
      <c r="L286">
        <v>11</v>
      </c>
      <c r="O286">
        <v>37</v>
      </c>
      <c r="R286" t="s">
        <v>42857</v>
      </c>
      <c r="S286">
        <v>1</v>
      </c>
      <c r="U286" t="s">
        <v>42859</v>
      </c>
      <c r="V286">
        <v>0</v>
      </c>
      <c r="X286" t="s">
        <v>42859</v>
      </c>
      <c r="Y286">
        <v>1</v>
      </c>
      <c r="AA286" t="s">
        <v>42860</v>
      </c>
      <c r="AB286">
        <v>1</v>
      </c>
      <c r="AD286" t="s">
        <v>42861</v>
      </c>
      <c r="AE286">
        <v>1</v>
      </c>
      <c r="AG286" t="s">
        <v>43534</v>
      </c>
      <c r="AH286">
        <v>1</v>
      </c>
      <c r="AJ286" t="s">
        <v>42863</v>
      </c>
      <c r="AK286">
        <v>1</v>
      </c>
      <c r="AM286" t="s">
        <v>42864</v>
      </c>
      <c r="AN286">
        <v>1</v>
      </c>
      <c r="AP286" t="s">
        <v>15187</v>
      </c>
      <c r="AQ286">
        <v>1</v>
      </c>
      <c r="AS286" t="s">
        <v>15187</v>
      </c>
      <c r="AT286">
        <v>1</v>
      </c>
      <c r="AV286" t="s">
        <v>15186</v>
      </c>
      <c r="AW286">
        <v>0</v>
      </c>
      <c r="AY286" t="s">
        <v>15186</v>
      </c>
      <c r="AZ286">
        <v>1</v>
      </c>
      <c r="BB286" t="s">
        <v>15186</v>
      </c>
      <c r="BC286">
        <v>1</v>
      </c>
      <c r="BE286" t="s">
        <v>15187</v>
      </c>
      <c r="BF286">
        <v>1</v>
      </c>
      <c r="BH286" t="s">
        <v>15187</v>
      </c>
      <c r="BI286">
        <v>0</v>
      </c>
      <c r="BK286" t="s">
        <v>15187</v>
      </c>
      <c r="BL286">
        <v>1</v>
      </c>
      <c r="BN286" t="s">
        <v>15186</v>
      </c>
      <c r="BO286">
        <v>1</v>
      </c>
      <c r="BQ286" t="s">
        <v>15186</v>
      </c>
      <c r="BR286">
        <v>1</v>
      </c>
      <c r="BT286" t="s">
        <v>42997</v>
      </c>
      <c r="BW286" t="s">
        <v>45126</v>
      </c>
      <c r="BZ286" t="s">
        <v>45127</v>
      </c>
      <c r="CC286" t="s">
        <v>45128</v>
      </c>
      <c r="CF286" t="s">
        <v>45129</v>
      </c>
      <c r="CI286" t="s">
        <v>45130</v>
      </c>
      <c r="CL286" t="s">
        <v>45131</v>
      </c>
      <c r="CO286" t="s">
        <v>42911</v>
      </c>
      <c r="CR286" t="s">
        <v>45132</v>
      </c>
      <c r="CU286" t="s">
        <v>45133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244</v>
      </c>
      <c r="E287" t="s">
        <v>245</v>
      </c>
      <c r="F287">
        <v>13</v>
      </c>
      <c r="I287" t="s">
        <v>245</v>
      </c>
      <c r="L287">
        <v>11</v>
      </c>
      <c r="O287">
        <v>14</v>
      </c>
      <c r="R287" t="s">
        <v>42857</v>
      </c>
      <c r="S287">
        <v>1</v>
      </c>
      <c r="U287" t="s">
        <v>42859</v>
      </c>
      <c r="V287">
        <v>0</v>
      </c>
      <c r="X287" t="s">
        <v>42859</v>
      </c>
      <c r="Y287">
        <v>1</v>
      </c>
      <c r="AA287" t="s">
        <v>42860</v>
      </c>
      <c r="AB287">
        <v>1</v>
      </c>
      <c r="AD287" t="s">
        <v>42861</v>
      </c>
      <c r="AE287">
        <v>1</v>
      </c>
      <c r="AG287" t="s">
        <v>43534</v>
      </c>
      <c r="AH287">
        <v>1</v>
      </c>
      <c r="AJ287" t="s">
        <v>42864</v>
      </c>
      <c r="AK287">
        <v>0</v>
      </c>
      <c r="AM287" t="s">
        <v>42863</v>
      </c>
      <c r="AN287">
        <v>0</v>
      </c>
      <c r="AP287" t="s">
        <v>15187</v>
      </c>
      <c r="AQ287">
        <v>1</v>
      </c>
      <c r="AS287" t="s">
        <v>15187</v>
      </c>
      <c r="AT287">
        <v>1</v>
      </c>
      <c r="AV287" t="s">
        <v>15186</v>
      </c>
      <c r="AW287">
        <v>0</v>
      </c>
      <c r="AY287" t="s">
        <v>15186</v>
      </c>
      <c r="AZ287">
        <v>1</v>
      </c>
      <c r="BB287" t="s">
        <v>15186</v>
      </c>
      <c r="BC287">
        <v>1</v>
      </c>
      <c r="BE287" t="s">
        <v>15187</v>
      </c>
      <c r="BF287">
        <v>1</v>
      </c>
      <c r="BH287" t="s">
        <v>15187</v>
      </c>
      <c r="BI287">
        <v>0</v>
      </c>
      <c r="BK287" t="s">
        <v>15187</v>
      </c>
      <c r="BL287">
        <v>1</v>
      </c>
      <c r="BN287" t="s">
        <v>15186</v>
      </c>
      <c r="BO287">
        <v>1</v>
      </c>
      <c r="BQ287" t="s">
        <v>15186</v>
      </c>
      <c r="BR287">
        <v>1</v>
      </c>
      <c r="BT287" t="s">
        <v>45134</v>
      </c>
      <c r="BW287" t="s">
        <v>45126</v>
      </c>
      <c r="BZ287" t="s">
        <v>45127</v>
      </c>
      <c r="CC287" t="s">
        <v>45128</v>
      </c>
      <c r="CF287" t="s">
        <v>45129</v>
      </c>
      <c r="CI287" t="s">
        <v>45130</v>
      </c>
      <c r="CL287" t="s">
        <v>45131</v>
      </c>
      <c r="CO287" t="s">
        <v>42911</v>
      </c>
      <c r="CR287" t="s">
        <v>45132</v>
      </c>
      <c r="CU287" t="s">
        <v>45133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4739</v>
      </c>
      <c r="E288" t="s">
        <v>4740</v>
      </c>
      <c r="F288">
        <v>12</v>
      </c>
      <c r="I288" t="s">
        <v>4740</v>
      </c>
      <c r="L288">
        <v>14</v>
      </c>
      <c r="O288">
        <v>24</v>
      </c>
      <c r="R288" t="s">
        <v>42857</v>
      </c>
      <c r="S288">
        <v>1</v>
      </c>
      <c r="U288" t="s">
        <v>42859</v>
      </c>
      <c r="V288">
        <v>0</v>
      </c>
      <c r="X288" t="s">
        <v>42860</v>
      </c>
      <c r="Y288">
        <v>0</v>
      </c>
      <c r="AA288" t="s">
        <v>42858</v>
      </c>
      <c r="AB288">
        <v>0</v>
      </c>
      <c r="AD288" t="s">
        <v>42861</v>
      </c>
      <c r="AE288">
        <v>1</v>
      </c>
      <c r="AG288" t="s">
        <v>43584</v>
      </c>
      <c r="AH288">
        <v>0</v>
      </c>
      <c r="AJ288" t="s">
        <v>42863</v>
      </c>
      <c r="AK288">
        <v>1</v>
      </c>
      <c r="AM288" t="s">
        <v>43063</v>
      </c>
      <c r="AN288">
        <v>0</v>
      </c>
      <c r="AP288" t="s">
        <v>15187</v>
      </c>
      <c r="AQ288">
        <v>1</v>
      </c>
      <c r="AS288" t="s">
        <v>15187</v>
      </c>
      <c r="AT288">
        <v>1</v>
      </c>
      <c r="AV288" t="s">
        <v>15186</v>
      </c>
      <c r="AW288">
        <v>0</v>
      </c>
      <c r="AY288" t="s">
        <v>15186</v>
      </c>
      <c r="AZ288">
        <v>1</v>
      </c>
      <c r="BB288" t="s">
        <v>15186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6</v>
      </c>
      <c r="BO288">
        <v>1</v>
      </c>
      <c r="BQ288" t="s">
        <v>15186</v>
      </c>
      <c r="BR288">
        <v>1</v>
      </c>
      <c r="BT288" t="s">
        <v>44241</v>
      </c>
      <c r="BW288" t="s">
        <v>42876</v>
      </c>
      <c r="BZ288" t="s">
        <v>44885</v>
      </c>
      <c r="CC288" t="s">
        <v>44864</v>
      </c>
      <c r="CF288" t="s">
        <v>44865</v>
      </c>
      <c r="CI288" t="s">
        <v>43632</v>
      </c>
      <c r="CL288" t="s">
        <v>45135</v>
      </c>
      <c r="CO288" t="s">
        <v>44887</v>
      </c>
      <c r="CR288" t="s">
        <v>44212</v>
      </c>
      <c r="CU288" t="s">
        <v>45136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33898</v>
      </c>
      <c r="E289" t="s">
        <v>36232</v>
      </c>
      <c r="F289">
        <v>15</v>
      </c>
      <c r="I289" t="s">
        <v>42512</v>
      </c>
      <c r="L289">
        <v>14</v>
      </c>
      <c r="O289">
        <v>39</v>
      </c>
      <c r="R289" t="s">
        <v>42857</v>
      </c>
      <c r="S289">
        <v>1</v>
      </c>
      <c r="U289" t="s">
        <v>42858</v>
      </c>
      <c r="V289">
        <v>1</v>
      </c>
      <c r="X289" t="s">
        <v>42859</v>
      </c>
      <c r="Y289">
        <v>1</v>
      </c>
      <c r="AA289" t="s">
        <v>42860</v>
      </c>
      <c r="AB289">
        <v>1</v>
      </c>
      <c r="AD289" t="s">
        <v>42861</v>
      </c>
      <c r="AE289">
        <v>1</v>
      </c>
      <c r="AG289" t="s">
        <v>43584</v>
      </c>
      <c r="AH289">
        <v>0</v>
      </c>
      <c r="AJ289" t="s">
        <v>42863</v>
      </c>
      <c r="AK289">
        <v>1</v>
      </c>
      <c r="AM289" t="s">
        <v>42864</v>
      </c>
      <c r="AN289">
        <v>1</v>
      </c>
      <c r="AP289" t="s">
        <v>15187</v>
      </c>
      <c r="AQ289">
        <v>1</v>
      </c>
      <c r="AS289" t="s">
        <v>15187</v>
      </c>
      <c r="AT289">
        <v>1</v>
      </c>
      <c r="AV289" t="s">
        <v>15186</v>
      </c>
      <c r="AW289">
        <v>0</v>
      </c>
      <c r="AY289" t="s">
        <v>15186</v>
      </c>
      <c r="AZ289">
        <v>1</v>
      </c>
      <c r="BB289" t="s">
        <v>15186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1</v>
      </c>
      <c r="BQ289" t="s">
        <v>15187</v>
      </c>
      <c r="BR289">
        <v>0</v>
      </c>
      <c r="BT289" t="s">
        <v>42865</v>
      </c>
      <c r="BW289" t="s">
        <v>42876</v>
      </c>
      <c r="BZ289" t="s">
        <v>44885</v>
      </c>
      <c r="CC289" t="s">
        <v>44864</v>
      </c>
      <c r="CF289" t="s">
        <v>44865</v>
      </c>
      <c r="CI289" t="s">
        <v>43632</v>
      </c>
      <c r="CL289" t="s">
        <v>45137</v>
      </c>
      <c r="CO289" t="s">
        <v>44887</v>
      </c>
      <c r="CR289" t="s">
        <v>44212</v>
      </c>
      <c r="CU289" t="s">
        <v>45138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3528</v>
      </c>
      <c r="E290" t="s">
        <v>3529</v>
      </c>
      <c r="F290">
        <v>12</v>
      </c>
      <c r="I290" t="s">
        <v>3530</v>
      </c>
      <c r="L290">
        <v>8</v>
      </c>
      <c r="O290">
        <v>13</v>
      </c>
      <c r="R290" t="s">
        <v>42857</v>
      </c>
      <c r="S290">
        <v>1</v>
      </c>
      <c r="U290" t="s">
        <v>42859</v>
      </c>
      <c r="V290">
        <v>0</v>
      </c>
      <c r="X290" t="s">
        <v>42858</v>
      </c>
      <c r="Y290">
        <v>0</v>
      </c>
      <c r="AA290" t="s">
        <v>42860</v>
      </c>
      <c r="AB290">
        <v>1</v>
      </c>
      <c r="AD290" t="s">
        <v>42861</v>
      </c>
      <c r="AE290">
        <v>1</v>
      </c>
      <c r="AG290" t="s">
        <v>43695</v>
      </c>
      <c r="AH290">
        <v>0</v>
      </c>
      <c r="AJ290" t="s">
        <v>42863</v>
      </c>
      <c r="AK290">
        <v>1</v>
      </c>
      <c r="AM290" t="s">
        <v>43095</v>
      </c>
      <c r="AN290">
        <v>0</v>
      </c>
      <c r="AP290" t="s">
        <v>15187</v>
      </c>
      <c r="AQ290">
        <v>1</v>
      </c>
      <c r="AS290" t="s">
        <v>15187</v>
      </c>
      <c r="AT290">
        <v>1</v>
      </c>
      <c r="AV290" t="s">
        <v>15186</v>
      </c>
      <c r="AW290">
        <v>0</v>
      </c>
      <c r="AY290" t="s">
        <v>15186</v>
      </c>
      <c r="AZ290">
        <v>1</v>
      </c>
      <c r="BB290" t="s">
        <v>15186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6</v>
      </c>
      <c r="BO290">
        <v>1</v>
      </c>
      <c r="BQ290" t="s">
        <v>15187</v>
      </c>
      <c r="BR290">
        <v>0</v>
      </c>
      <c r="BT290" t="s">
        <v>43544</v>
      </c>
      <c r="BW290" t="s">
        <v>45139</v>
      </c>
      <c r="BZ290" t="s">
        <v>43422</v>
      </c>
      <c r="CC290" t="s">
        <v>45140</v>
      </c>
      <c r="CF290" t="s">
        <v>44865</v>
      </c>
      <c r="CI290" t="s">
        <v>43632</v>
      </c>
      <c r="CL290" t="s">
        <v>45141</v>
      </c>
      <c r="CO290" t="s">
        <v>45142</v>
      </c>
      <c r="CR290" t="s">
        <v>45143</v>
      </c>
      <c r="CU290" t="s">
        <v>44888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4765</v>
      </c>
      <c r="E291" t="s">
        <v>4766</v>
      </c>
      <c r="F291">
        <v>17</v>
      </c>
      <c r="I291" t="s">
        <v>4767</v>
      </c>
      <c r="L291">
        <v>14</v>
      </c>
      <c r="O291">
        <v>9</v>
      </c>
      <c r="R291" t="s">
        <v>42857</v>
      </c>
      <c r="S291">
        <v>1</v>
      </c>
      <c r="U291" t="s">
        <v>42858</v>
      </c>
      <c r="V291">
        <v>1</v>
      </c>
      <c r="X291" t="s">
        <v>42859</v>
      </c>
      <c r="Y291">
        <v>1</v>
      </c>
      <c r="AA291" t="s">
        <v>42860</v>
      </c>
      <c r="AB291">
        <v>1</v>
      </c>
      <c r="AD291" t="s">
        <v>42861</v>
      </c>
      <c r="AE291">
        <v>1</v>
      </c>
      <c r="AG291" t="s">
        <v>43534</v>
      </c>
      <c r="AH291">
        <v>1</v>
      </c>
      <c r="AJ291" t="s">
        <v>42863</v>
      </c>
      <c r="AK291">
        <v>1</v>
      </c>
      <c r="AM291" t="s">
        <v>42864</v>
      </c>
      <c r="AN291">
        <v>1</v>
      </c>
      <c r="AP291" t="s">
        <v>15187</v>
      </c>
      <c r="AQ291">
        <v>1</v>
      </c>
      <c r="AS291" t="s">
        <v>15187</v>
      </c>
      <c r="AT291">
        <v>1</v>
      </c>
      <c r="AV291" t="s">
        <v>15186</v>
      </c>
      <c r="AW291">
        <v>0</v>
      </c>
      <c r="AY291" t="s">
        <v>15186</v>
      </c>
      <c r="AZ291">
        <v>1</v>
      </c>
      <c r="BB291" t="s">
        <v>15186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6</v>
      </c>
      <c r="BO291">
        <v>1</v>
      </c>
      <c r="BQ291" t="s">
        <v>15186</v>
      </c>
      <c r="BR291">
        <v>1</v>
      </c>
      <c r="BT291" t="s">
        <v>42865</v>
      </c>
      <c r="BW291" t="s">
        <v>42876</v>
      </c>
      <c r="BZ291" t="s">
        <v>45144</v>
      </c>
      <c r="CC291" t="s">
        <v>45145</v>
      </c>
      <c r="CF291" t="s">
        <v>45146</v>
      </c>
      <c r="CI291" t="s">
        <v>45147</v>
      </c>
      <c r="CL291" t="s">
        <v>45148</v>
      </c>
      <c r="CO291" t="s">
        <v>45149</v>
      </c>
      <c r="CR291" t="s">
        <v>45150</v>
      </c>
      <c r="CU291" t="s">
        <v>45151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33802</v>
      </c>
      <c r="E292" t="s">
        <v>33913</v>
      </c>
      <c r="F292">
        <v>16</v>
      </c>
      <c r="I292" t="s">
        <v>33914</v>
      </c>
      <c r="L292">
        <v>14</v>
      </c>
      <c r="O292">
        <v>11</v>
      </c>
      <c r="R292" t="s">
        <v>42857</v>
      </c>
      <c r="S292">
        <v>1</v>
      </c>
      <c r="U292" t="s">
        <v>42858</v>
      </c>
      <c r="V292">
        <v>1</v>
      </c>
      <c r="X292" t="s">
        <v>42859</v>
      </c>
      <c r="Y292">
        <v>1</v>
      </c>
      <c r="AA292" t="s">
        <v>42860</v>
      </c>
      <c r="AB292">
        <v>1</v>
      </c>
      <c r="AD292" t="s">
        <v>42861</v>
      </c>
      <c r="AE292">
        <v>1</v>
      </c>
      <c r="AG292" t="s">
        <v>43534</v>
      </c>
      <c r="AH292">
        <v>1</v>
      </c>
      <c r="AJ292" t="s">
        <v>42863</v>
      </c>
      <c r="AK292">
        <v>1</v>
      </c>
      <c r="AM292" t="s">
        <v>42864</v>
      </c>
      <c r="AN292">
        <v>1</v>
      </c>
      <c r="AP292" t="s">
        <v>15187</v>
      </c>
      <c r="AQ292">
        <v>1</v>
      </c>
      <c r="AS292" t="s">
        <v>15187</v>
      </c>
      <c r="AT292">
        <v>1</v>
      </c>
      <c r="AV292" t="s">
        <v>15187</v>
      </c>
      <c r="AW292">
        <v>1</v>
      </c>
      <c r="AY292" t="s">
        <v>15186</v>
      </c>
      <c r="AZ292">
        <v>1</v>
      </c>
      <c r="BB292" t="s">
        <v>15186</v>
      </c>
      <c r="BC292">
        <v>1</v>
      </c>
      <c r="BE292" t="s">
        <v>15187</v>
      </c>
      <c r="BF292">
        <v>1</v>
      </c>
      <c r="BH292" t="s">
        <v>15186</v>
      </c>
      <c r="BI292">
        <v>1</v>
      </c>
      <c r="BK292" t="s">
        <v>15186</v>
      </c>
      <c r="BL292">
        <v>0</v>
      </c>
      <c r="BN292" t="s">
        <v>15186</v>
      </c>
      <c r="BO292">
        <v>1</v>
      </c>
      <c r="BQ292" t="s">
        <v>15187</v>
      </c>
      <c r="BR292">
        <v>0</v>
      </c>
      <c r="BT292" t="s">
        <v>42865</v>
      </c>
      <c r="BW292" t="s">
        <v>42876</v>
      </c>
      <c r="BZ292" t="s">
        <v>45152</v>
      </c>
      <c r="CC292" t="s">
        <v>45153</v>
      </c>
      <c r="CF292" t="s">
        <v>45154</v>
      </c>
      <c r="CI292" t="s">
        <v>45155</v>
      </c>
      <c r="CL292" t="s">
        <v>45156</v>
      </c>
      <c r="CO292" t="s">
        <v>45157</v>
      </c>
      <c r="CR292" t="s">
        <v>45158</v>
      </c>
      <c r="CU292" t="s">
        <v>45159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33816</v>
      </c>
      <c r="E293" t="s">
        <v>36471</v>
      </c>
      <c r="F293">
        <v>14</v>
      </c>
      <c r="I293" t="s">
        <v>44832</v>
      </c>
      <c r="L293">
        <v>14</v>
      </c>
      <c r="O293">
        <v>15</v>
      </c>
      <c r="R293" t="s">
        <v>42857</v>
      </c>
      <c r="S293">
        <v>1</v>
      </c>
      <c r="U293" t="s">
        <v>42859</v>
      </c>
      <c r="V293">
        <v>0</v>
      </c>
      <c r="X293" t="s">
        <v>42859</v>
      </c>
      <c r="Y293">
        <v>1</v>
      </c>
      <c r="AA293" t="s">
        <v>42860</v>
      </c>
      <c r="AB293">
        <v>1</v>
      </c>
      <c r="AD293" t="s">
        <v>42861</v>
      </c>
      <c r="AE293">
        <v>1</v>
      </c>
      <c r="AG293" t="s">
        <v>43534</v>
      </c>
      <c r="AH293">
        <v>1</v>
      </c>
      <c r="AJ293" t="s">
        <v>42863</v>
      </c>
      <c r="AK293">
        <v>1</v>
      </c>
      <c r="AM293" t="s">
        <v>42864</v>
      </c>
      <c r="AN293">
        <v>1</v>
      </c>
      <c r="AP293" t="s">
        <v>15187</v>
      </c>
      <c r="AQ293">
        <v>1</v>
      </c>
      <c r="AS293" t="s">
        <v>15186</v>
      </c>
      <c r="AT293">
        <v>0</v>
      </c>
      <c r="AV293" t="s">
        <v>15186</v>
      </c>
      <c r="AW293">
        <v>0</v>
      </c>
      <c r="AY293" t="s">
        <v>15186</v>
      </c>
      <c r="AZ293">
        <v>1</v>
      </c>
      <c r="BB293" t="s">
        <v>15186</v>
      </c>
      <c r="BC293">
        <v>1</v>
      </c>
      <c r="BE293" t="s">
        <v>15187</v>
      </c>
      <c r="BF293">
        <v>1</v>
      </c>
      <c r="BH293" t="s">
        <v>15187</v>
      </c>
      <c r="BI293">
        <v>0</v>
      </c>
      <c r="BK293" t="s">
        <v>15187</v>
      </c>
      <c r="BL293">
        <v>1</v>
      </c>
      <c r="BN293" t="s">
        <v>15186</v>
      </c>
      <c r="BO293">
        <v>1</v>
      </c>
      <c r="BQ293" t="s">
        <v>15186</v>
      </c>
      <c r="BR293">
        <v>1</v>
      </c>
      <c r="BT293" t="s">
        <v>45160</v>
      </c>
      <c r="BW293" t="s">
        <v>43161</v>
      </c>
      <c r="BZ293" t="s">
        <v>44885</v>
      </c>
      <c r="CC293" t="s">
        <v>45064</v>
      </c>
      <c r="CF293" t="s">
        <v>44865</v>
      </c>
      <c r="CI293" t="s">
        <v>45161</v>
      </c>
      <c r="CL293" t="s">
        <v>45162</v>
      </c>
      <c r="CO293" t="s">
        <v>45163</v>
      </c>
      <c r="CR293" t="s">
        <v>45067</v>
      </c>
      <c r="CU293" t="s">
        <v>45164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33857</v>
      </c>
      <c r="E294" t="s">
        <v>33946</v>
      </c>
      <c r="F294">
        <v>15</v>
      </c>
      <c r="I294" t="s">
        <v>33946</v>
      </c>
      <c r="L294">
        <v>14</v>
      </c>
      <c r="O294">
        <v>27</v>
      </c>
      <c r="R294" t="s">
        <v>42857</v>
      </c>
      <c r="S294">
        <v>1</v>
      </c>
      <c r="U294" t="s">
        <v>42858</v>
      </c>
      <c r="V294">
        <v>1</v>
      </c>
      <c r="X294" t="s">
        <v>42861</v>
      </c>
      <c r="Y294">
        <v>0</v>
      </c>
      <c r="AA294" t="s">
        <v>42860</v>
      </c>
      <c r="AB294">
        <v>1</v>
      </c>
      <c r="AD294" t="s">
        <v>42861</v>
      </c>
      <c r="AE294">
        <v>1</v>
      </c>
      <c r="AG294" t="s">
        <v>43534</v>
      </c>
      <c r="AH294">
        <v>1</v>
      </c>
      <c r="AJ294" t="s">
        <v>42863</v>
      </c>
      <c r="AK294">
        <v>1</v>
      </c>
      <c r="AM294" t="s">
        <v>42864</v>
      </c>
      <c r="AN294">
        <v>1</v>
      </c>
      <c r="AP294" t="s">
        <v>15187</v>
      </c>
      <c r="AQ294">
        <v>1</v>
      </c>
      <c r="AS294" t="s">
        <v>15187</v>
      </c>
      <c r="AT294">
        <v>1</v>
      </c>
      <c r="AV294" t="s">
        <v>15186</v>
      </c>
      <c r="AW294">
        <v>0</v>
      </c>
      <c r="AY294" t="s">
        <v>15186</v>
      </c>
      <c r="AZ294">
        <v>1</v>
      </c>
      <c r="BB294" t="s">
        <v>15186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6</v>
      </c>
      <c r="BO294">
        <v>1</v>
      </c>
      <c r="BQ294" t="s">
        <v>15187</v>
      </c>
      <c r="BR294">
        <v>0</v>
      </c>
      <c r="BT294" t="s">
        <v>42865</v>
      </c>
      <c r="BW294" t="s">
        <v>43161</v>
      </c>
      <c r="BZ294" t="s">
        <v>45165</v>
      </c>
      <c r="CC294" t="s">
        <v>45166</v>
      </c>
      <c r="CF294" t="s">
        <v>42915</v>
      </c>
      <c r="CI294" t="s">
        <v>45167</v>
      </c>
      <c r="CL294" t="s">
        <v>45168</v>
      </c>
      <c r="CO294" t="s">
        <v>45169</v>
      </c>
      <c r="CR294" t="s">
        <v>45170</v>
      </c>
      <c r="CU294" t="s">
        <v>45171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3698</v>
      </c>
      <c r="E295" t="s">
        <v>3699</v>
      </c>
      <c r="F295">
        <v>17</v>
      </c>
      <c r="I295" t="s">
        <v>3699</v>
      </c>
      <c r="L295">
        <v>8</v>
      </c>
      <c r="O295">
        <v>1</v>
      </c>
      <c r="R295" t="s">
        <v>42857</v>
      </c>
      <c r="S295">
        <v>1</v>
      </c>
      <c r="U295" t="s">
        <v>42858</v>
      </c>
      <c r="V295">
        <v>1</v>
      </c>
      <c r="X295" t="s">
        <v>42859</v>
      </c>
      <c r="Y295">
        <v>1</v>
      </c>
      <c r="AA295" t="s">
        <v>42860</v>
      </c>
      <c r="AB295">
        <v>1</v>
      </c>
      <c r="AD295" t="s">
        <v>42861</v>
      </c>
      <c r="AE295">
        <v>1</v>
      </c>
      <c r="AG295" t="s">
        <v>43534</v>
      </c>
      <c r="AH295">
        <v>1</v>
      </c>
      <c r="AJ295" t="s">
        <v>42863</v>
      </c>
      <c r="AK295">
        <v>1</v>
      </c>
      <c r="AM295" t="s">
        <v>42864</v>
      </c>
      <c r="AN295">
        <v>1</v>
      </c>
      <c r="AP295" t="s">
        <v>15187</v>
      </c>
      <c r="AQ295">
        <v>1</v>
      </c>
      <c r="AS295" t="s">
        <v>15187</v>
      </c>
      <c r="AT295">
        <v>1</v>
      </c>
      <c r="AV295" t="s">
        <v>15186</v>
      </c>
      <c r="AW295">
        <v>0</v>
      </c>
      <c r="AY295" t="s">
        <v>15186</v>
      </c>
      <c r="AZ295">
        <v>1</v>
      </c>
      <c r="BB295" t="s">
        <v>15186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7</v>
      </c>
      <c r="BL295">
        <v>1</v>
      </c>
      <c r="BN295" t="s">
        <v>15186</v>
      </c>
      <c r="BO295">
        <v>1</v>
      </c>
      <c r="BQ295" t="s">
        <v>15186</v>
      </c>
      <c r="BR295">
        <v>1</v>
      </c>
      <c r="BT295" t="s">
        <v>42865</v>
      </c>
      <c r="BW295" t="s">
        <v>45172</v>
      </c>
      <c r="BZ295" t="s">
        <v>45173</v>
      </c>
      <c r="CC295" t="s">
        <v>45174</v>
      </c>
      <c r="CF295" t="s">
        <v>45175</v>
      </c>
      <c r="CI295" t="s">
        <v>45176</v>
      </c>
      <c r="CL295" t="s">
        <v>45177</v>
      </c>
      <c r="CO295" t="s">
        <v>42987</v>
      </c>
      <c r="CR295" t="s">
        <v>45178</v>
      </c>
      <c r="CU295" t="s">
        <v>45179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33808</v>
      </c>
      <c r="E296" t="s">
        <v>35495</v>
      </c>
      <c r="F296">
        <v>15</v>
      </c>
      <c r="I296" t="s">
        <v>35496</v>
      </c>
      <c r="L296">
        <v>14</v>
      </c>
      <c r="O296">
        <v>13</v>
      </c>
      <c r="R296" t="s">
        <v>42857</v>
      </c>
      <c r="S296">
        <v>1</v>
      </c>
      <c r="U296" t="s">
        <v>42859</v>
      </c>
      <c r="V296">
        <v>0</v>
      </c>
      <c r="X296" t="s">
        <v>42859</v>
      </c>
      <c r="Y296">
        <v>1</v>
      </c>
      <c r="AA296" t="s">
        <v>42858</v>
      </c>
      <c r="AB296">
        <v>0</v>
      </c>
      <c r="AD296" t="s">
        <v>42861</v>
      </c>
      <c r="AE296">
        <v>1</v>
      </c>
      <c r="AG296" t="s">
        <v>43534</v>
      </c>
      <c r="AH296">
        <v>1</v>
      </c>
      <c r="AJ296" t="s">
        <v>42863</v>
      </c>
      <c r="AK296">
        <v>1</v>
      </c>
      <c r="AM296" t="s">
        <v>42864</v>
      </c>
      <c r="AN296">
        <v>1</v>
      </c>
      <c r="AP296" t="s">
        <v>15187</v>
      </c>
      <c r="AQ296">
        <v>1</v>
      </c>
      <c r="AS296" t="s">
        <v>15187</v>
      </c>
      <c r="AT296">
        <v>1</v>
      </c>
      <c r="AV296" t="s">
        <v>15186</v>
      </c>
      <c r="AW296">
        <v>0</v>
      </c>
      <c r="AY296" t="s">
        <v>15186</v>
      </c>
      <c r="AZ296">
        <v>1</v>
      </c>
      <c r="BB296" t="s">
        <v>15186</v>
      </c>
      <c r="BC296">
        <v>1</v>
      </c>
      <c r="BE296" t="s">
        <v>15187</v>
      </c>
      <c r="BF296">
        <v>1</v>
      </c>
      <c r="BH296" t="s">
        <v>15186</v>
      </c>
      <c r="BI296">
        <v>1</v>
      </c>
      <c r="BK296" t="s">
        <v>15187</v>
      </c>
      <c r="BL296">
        <v>1</v>
      </c>
      <c r="BN296" t="s">
        <v>15186</v>
      </c>
      <c r="BO296">
        <v>1</v>
      </c>
      <c r="BQ296" t="s">
        <v>15186</v>
      </c>
      <c r="BR296">
        <v>1</v>
      </c>
      <c r="BT296" t="s">
        <v>45180</v>
      </c>
      <c r="BW296" t="s">
        <v>43932</v>
      </c>
      <c r="BZ296" t="s">
        <v>45181</v>
      </c>
      <c r="CC296" t="s">
        <v>45182</v>
      </c>
      <c r="CF296" t="s">
        <v>45183</v>
      </c>
      <c r="CI296" t="s">
        <v>45184</v>
      </c>
      <c r="CL296" t="s">
        <v>45185</v>
      </c>
      <c r="CO296" t="s">
        <v>45186</v>
      </c>
      <c r="CR296" t="s">
        <v>45187</v>
      </c>
      <c r="CU296" t="s">
        <v>45188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32138</v>
      </c>
      <c r="E297" t="s">
        <v>32139</v>
      </c>
      <c r="F297">
        <v>16</v>
      </c>
      <c r="I297" t="s">
        <v>32140</v>
      </c>
      <c r="L297">
        <v>14</v>
      </c>
      <c r="O297">
        <v>26</v>
      </c>
      <c r="R297" t="s">
        <v>42857</v>
      </c>
      <c r="S297">
        <v>1</v>
      </c>
      <c r="U297" t="s">
        <v>42858</v>
      </c>
      <c r="V297">
        <v>1</v>
      </c>
      <c r="X297" t="s">
        <v>42859</v>
      </c>
      <c r="Y297">
        <v>1</v>
      </c>
      <c r="AA297" t="s">
        <v>42860</v>
      </c>
      <c r="AB297">
        <v>1</v>
      </c>
      <c r="AD297" t="s">
        <v>42861</v>
      </c>
      <c r="AE297">
        <v>1</v>
      </c>
      <c r="AG297" t="s">
        <v>43534</v>
      </c>
      <c r="AH297">
        <v>1</v>
      </c>
      <c r="AJ297" t="s">
        <v>42863</v>
      </c>
      <c r="AK297">
        <v>1</v>
      </c>
      <c r="AM297" t="s">
        <v>42864</v>
      </c>
      <c r="AN297">
        <v>1</v>
      </c>
      <c r="AP297" t="s">
        <v>15187</v>
      </c>
      <c r="AQ297">
        <v>1</v>
      </c>
      <c r="AS297" t="s">
        <v>15187</v>
      </c>
      <c r="AT297">
        <v>1</v>
      </c>
      <c r="AV297" t="s">
        <v>15186</v>
      </c>
      <c r="AW297">
        <v>0</v>
      </c>
      <c r="AY297" t="s">
        <v>15186</v>
      </c>
      <c r="AZ297">
        <v>1</v>
      </c>
      <c r="BB297" t="s">
        <v>15186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6</v>
      </c>
      <c r="BO297">
        <v>1</v>
      </c>
      <c r="BQ297" t="s">
        <v>15187</v>
      </c>
      <c r="BR297">
        <v>0</v>
      </c>
      <c r="BT297" t="s">
        <v>45189</v>
      </c>
      <c r="BW297" t="s">
        <v>42876</v>
      </c>
      <c r="BZ297" t="s">
        <v>45190</v>
      </c>
      <c r="CC297" t="s">
        <v>45191</v>
      </c>
      <c r="CF297" t="s">
        <v>43035</v>
      </c>
      <c r="CI297" t="s">
        <v>43968</v>
      </c>
      <c r="CL297" t="s">
        <v>45192</v>
      </c>
      <c r="CO297" t="s">
        <v>45193</v>
      </c>
      <c r="CR297" t="s">
        <v>44212</v>
      </c>
      <c r="CU297" t="s">
        <v>45194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33777</v>
      </c>
      <c r="E298" t="s">
        <v>36274</v>
      </c>
      <c r="F298">
        <v>15</v>
      </c>
      <c r="I298" t="s">
        <v>36274</v>
      </c>
      <c r="L298">
        <v>14</v>
      </c>
      <c r="O298">
        <v>4</v>
      </c>
      <c r="R298" t="s">
        <v>42857</v>
      </c>
      <c r="S298">
        <v>1</v>
      </c>
      <c r="U298" t="s">
        <v>42858</v>
      </c>
      <c r="V298">
        <v>1</v>
      </c>
      <c r="X298" t="s">
        <v>42858</v>
      </c>
      <c r="Y298">
        <v>0</v>
      </c>
      <c r="AA298" t="s">
        <v>42860</v>
      </c>
      <c r="AB298">
        <v>1</v>
      </c>
      <c r="AD298" t="s">
        <v>42858</v>
      </c>
      <c r="AE298">
        <v>0</v>
      </c>
      <c r="AG298" t="s">
        <v>43534</v>
      </c>
      <c r="AH298">
        <v>1</v>
      </c>
      <c r="AJ298" t="s">
        <v>42863</v>
      </c>
      <c r="AK298">
        <v>1</v>
      </c>
      <c r="AM298" t="s">
        <v>42864</v>
      </c>
      <c r="AN298">
        <v>1</v>
      </c>
      <c r="AP298" t="s">
        <v>15187</v>
      </c>
      <c r="AQ298">
        <v>1</v>
      </c>
      <c r="AS298" t="s">
        <v>15187</v>
      </c>
      <c r="AT298">
        <v>1</v>
      </c>
      <c r="AV298" t="s">
        <v>15186</v>
      </c>
      <c r="AW298">
        <v>0</v>
      </c>
      <c r="AY298" t="s">
        <v>15186</v>
      </c>
      <c r="AZ298">
        <v>1</v>
      </c>
      <c r="BB298" t="s">
        <v>15186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6</v>
      </c>
      <c r="BO298">
        <v>1</v>
      </c>
      <c r="BQ298" t="s">
        <v>15186</v>
      </c>
      <c r="BR298">
        <v>1</v>
      </c>
      <c r="BT298" t="s">
        <v>42942</v>
      </c>
      <c r="BW298" t="s">
        <v>42876</v>
      </c>
      <c r="BZ298" t="s">
        <v>45195</v>
      </c>
      <c r="CC298" t="s">
        <v>45196</v>
      </c>
      <c r="CF298" t="s">
        <v>45197</v>
      </c>
      <c r="CI298" t="s">
        <v>45198</v>
      </c>
      <c r="CL298" t="s">
        <v>45199</v>
      </c>
      <c r="CO298" t="s">
        <v>42861</v>
      </c>
      <c r="CR298" t="s">
        <v>45200</v>
      </c>
      <c r="CU298" t="s">
        <v>45201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33781</v>
      </c>
      <c r="E299" t="s">
        <v>36139</v>
      </c>
      <c r="F299">
        <v>15</v>
      </c>
      <c r="I299" t="s">
        <v>36139</v>
      </c>
      <c r="L299">
        <v>14</v>
      </c>
      <c r="O299">
        <v>5</v>
      </c>
      <c r="R299" t="s">
        <v>42857</v>
      </c>
      <c r="S299">
        <v>1</v>
      </c>
      <c r="U299" t="s">
        <v>42858</v>
      </c>
      <c r="V299">
        <v>1</v>
      </c>
      <c r="X299" t="s">
        <v>42859</v>
      </c>
      <c r="Y299">
        <v>1</v>
      </c>
      <c r="AA299" t="s">
        <v>42860</v>
      </c>
      <c r="AB299">
        <v>1</v>
      </c>
      <c r="AD299" t="s">
        <v>42861</v>
      </c>
      <c r="AE299">
        <v>1</v>
      </c>
      <c r="AG299" t="s">
        <v>43534</v>
      </c>
      <c r="AH299">
        <v>1</v>
      </c>
      <c r="AJ299" t="s">
        <v>43063</v>
      </c>
      <c r="AK299">
        <v>0</v>
      </c>
      <c r="AM299" t="s">
        <v>42863</v>
      </c>
      <c r="AN299">
        <v>0</v>
      </c>
      <c r="AP299" t="s">
        <v>15187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1</v>
      </c>
      <c r="BB299" t="s">
        <v>15186</v>
      </c>
      <c r="BC299">
        <v>1</v>
      </c>
      <c r="BE299" t="s">
        <v>15187</v>
      </c>
      <c r="BF299">
        <v>1</v>
      </c>
      <c r="BH299" t="s">
        <v>15186</v>
      </c>
      <c r="BI299">
        <v>1</v>
      </c>
      <c r="BK299" t="s">
        <v>15187</v>
      </c>
      <c r="BL299">
        <v>1</v>
      </c>
      <c r="BN299" t="s">
        <v>15186</v>
      </c>
      <c r="BO299">
        <v>1</v>
      </c>
      <c r="BQ299" t="s">
        <v>15187</v>
      </c>
      <c r="BR299">
        <v>0</v>
      </c>
      <c r="BT299" t="s">
        <v>45202</v>
      </c>
      <c r="BW299" t="s">
        <v>45203</v>
      </c>
      <c r="BZ299" t="s">
        <v>45204</v>
      </c>
      <c r="CC299" t="s">
        <v>45205</v>
      </c>
      <c r="CF299" t="s">
        <v>45206</v>
      </c>
      <c r="CI299" t="s">
        <v>45207</v>
      </c>
      <c r="CL299" t="s">
        <v>45208</v>
      </c>
      <c r="CO299" t="s">
        <v>45209</v>
      </c>
      <c r="CR299" t="s">
        <v>45210</v>
      </c>
      <c r="CU299" t="s">
        <v>45211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33828</v>
      </c>
      <c r="E300" t="s">
        <v>36151</v>
      </c>
      <c r="F300">
        <v>16</v>
      </c>
      <c r="I300" t="s">
        <v>36151</v>
      </c>
      <c r="L300">
        <v>14</v>
      </c>
      <c r="O300">
        <v>18</v>
      </c>
      <c r="R300" t="s">
        <v>42857</v>
      </c>
      <c r="S300">
        <v>1</v>
      </c>
      <c r="U300" t="s">
        <v>42858</v>
      </c>
      <c r="V300">
        <v>1</v>
      </c>
      <c r="X300" t="s">
        <v>42859</v>
      </c>
      <c r="Y300">
        <v>1</v>
      </c>
      <c r="AA300" t="s">
        <v>42857</v>
      </c>
      <c r="AB300">
        <v>0</v>
      </c>
      <c r="AD300" t="s">
        <v>42861</v>
      </c>
      <c r="AE300">
        <v>1</v>
      </c>
      <c r="AG300" t="s">
        <v>43534</v>
      </c>
      <c r="AH300">
        <v>1</v>
      </c>
      <c r="AJ300" t="s">
        <v>42863</v>
      </c>
      <c r="AK300">
        <v>1</v>
      </c>
      <c r="AM300" t="s">
        <v>42864</v>
      </c>
      <c r="AN300">
        <v>1</v>
      </c>
      <c r="AP300" t="s">
        <v>15187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6</v>
      </c>
      <c r="AZ300">
        <v>1</v>
      </c>
      <c r="BB300" t="s">
        <v>15186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6</v>
      </c>
      <c r="BO300">
        <v>1</v>
      </c>
      <c r="BQ300" t="s">
        <v>15187</v>
      </c>
      <c r="BR300">
        <v>0</v>
      </c>
      <c r="BT300" t="s">
        <v>45212</v>
      </c>
      <c r="BW300" t="s">
        <v>42876</v>
      </c>
      <c r="BZ300" t="s">
        <v>43306</v>
      </c>
      <c r="CC300" t="s">
        <v>45213</v>
      </c>
      <c r="CF300" t="s">
        <v>45214</v>
      </c>
      <c r="CI300" t="s">
        <v>45215</v>
      </c>
      <c r="CL300" t="s">
        <v>45156</v>
      </c>
      <c r="CO300" t="s">
        <v>43606</v>
      </c>
      <c r="CR300" t="s">
        <v>45216</v>
      </c>
      <c r="CU300" t="s">
        <v>45159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4614</v>
      </c>
      <c r="E301" t="s">
        <v>4615</v>
      </c>
      <c r="F301">
        <v>17</v>
      </c>
      <c r="I301" t="s">
        <v>4615</v>
      </c>
      <c r="L301">
        <v>14</v>
      </c>
      <c r="O301">
        <v>12</v>
      </c>
      <c r="R301" t="s">
        <v>42857</v>
      </c>
      <c r="S301">
        <v>1</v>
      </c>
      <c r="U301" t="s">
        <v>42858</v>
      </c>
      <c r="V301">
        <v>1</v>
      </c>
      <c r="X301" t="s">
        <v>42859</v>
      </c>
      <c r="Y301">
        <v>1</v>
      </c>
      <c r="AA301" t="s">
        <v>42860</v>
      </c>
      <c r="AB301">
        <v>1</v>
      </c>
      <c r="AD301" t="s">
        <v>42861</v>
      </c>
      <c r="AE301">
        <v>1</v>
      </c>
      <c r="AG301" t="s">
        <v>43534</v>
      </c>
      <c r="AH301">
        <v>1</v>
      </c>
      <c r="AJ301" t="s">
        <v>42863</v>
      </c>
      <c r="AK301">
        <v>1</v>
      </c>
      <c r="AM301" t="s">
        <v>42864</v>
      </c>
      <c r="AN301">
        <v>1</v>
      </c>
      <c r="AP301" t="s">
        <v>15187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6</v>
      </c>
      <c r="AZ301">
        <v>1</v>
      </c>
      <c r="BB301" t="s">
        <v>15186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7</v>
      </c>
      <c r="BL301">
        <v>1</v>
      </c>
      <c r="BN301" t="s">
        <v>15186</v>
      </c>
      <c r="BO301">
        <v>1</v>
      </c>
      <c r="BQ301" t="s">
        <v>15187</v>
      </c>
      <c r="BR301">
        <v>0</v>
      </c>
      <c r="BT301" t="s">
        <v>42865</v>
      </c>
      <c r="BW301" t="s">
        <v>42876</v>
      </c>
      <c r="BZ301" t="s">
        <v>43306</v>
      </c>
      <c r="CC301" t="s">
        <v>45217</v>
      </c>
      <c r="CF301" t="s">
        <v>43035</v>
      </c>
      <c r="CI301" t="s">
        <v>45218</v>
      </c>
      <c r="CL301" t="s">
        <v>45219</v>
      </c>
      <c r="CO301" t="s">
        <v>42987</v>
      </c>
      <c r="CR301" t="s">
        <v>45220</v>
      </c>
      <c r="CU301" t="s">
        <v>45221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33883</v>
      </c>
      <c r="E302" t="s">
        <v>33934</v>
      </c>
      <c r="F302">
        <v>14</v>
      </c>
      <c r="I302" t="s">
        <v>33935</v>
      </c>
      <c r="L302">
        <v>14</v>
      </c>
      <c r="O302">
        <v>34</v>
      </c>
      <c r="R302" t="s">
        <v>42857</v>
      </c>
      <c r="S302">
        <v>1</v>
      </c>
      <c r="U302" t="s">
        <v>42859</v>
      </c>
      <c r="V302">
        <v>0</v>
      </c>
      <c r="X302" t="s">
        <v>42859</v>
      </c>
      <c r="Y302">
        <v>1</v>
      </c>
      <c r="AA302" t="s">
        <v>42857</v>
      </c>
      <c r="AB302">
        <v>0</v>
      </c>
      <c r="AD302" t="s">
        <v>42861</v>
      </c>
      <c r="AE302">
        <v>1</v>
      </c>
      <c r="AG302" t="s">
        <v>43584</v>
      </c>
      <c r="AH302">
        <v>0</v>
      </c>
      <c r="AJ302" t="s">
        <v>42863</v>
      </c>
      <c r="AK302">
        <v>1</v>
      </c>
      <c r="AM302" t="s">
        <v>42864</v>
      </c>
      <c r="AN302">
        <v>1</v>
      </c>
      <c r="AP302" t="s">
        <v>15187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6</v>
      </c>
      <c r="AZ302">
        <v>1</v>
      </c>
      <c r="BB302" t="s">
        <v>15186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6</v>
      </c>
      <c r="BO302">
        <v>1</v>
      </c>
      <c r="BQ302" t="s">
        <v>15187</v>
      </c>
      <c r="BR302">
        <v>0</v>
      </c>
      <c r="BT302" t="s">
        <v>42865</v>
      </c>
      <c r="BW302" t="s">
        <v>43161</v>
      </c>
      <c r="BZ302" t="s">
        <v>42998</v>
      </c>
      <c r="CC302" t="s">
        <v>45222</v>
      </c>
      <c r="CF302" t="s">
        <v>45223</v>
      </c>
      <c r="CI302" t="s">
        <v>45224</v>
      </c>
      <c r="CL302" t="s">
        <v>45225</v>
      </c>
      <c r="CO302" t="s">
        <v>45226</v>
      </c>
      <c r="CR302" t="s">
        <v>45227</v>
      </c>
      <c r="CU302" t="s">
        <v>45228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4715</v>
      </c>
      <c r="E303" t="s">
        <v>4716</v>
      </c>
      <c r="F303">
        <v>14</v>
      </c>
      <c r="I303" t="s">
        <v>4716</v>
      </c>
      <c r="L303">
        <v>14</v>
      </c>
      <c r="O303">
        <v>7</v>
      </c>
      <c r="R303" t="s">
        <v>42857</v>
      </c>
      <c r="S303">
        <v>1</v>
      </c>
      <c r="U303" t="s">
        <v>42859</v>
      </c>
      <c r="V303">
        <v>0</v>
      </c>
      <c r="X303" t="s">
        <v>42859</v>
      </c>
      <c r="Y303">
        <v>1</v>
      </c>
      <c r="AA303" t="s">
        <v>42860</v>
      </c>
      <c r="AB303">
        <v>1</v>
      </c>
      <c r="AD303" t="s">
        <v>42861</v>
      </c>
      <c r="AE303">
        <v>1</v>
      </c>
      <c r="AG303" t="s">
        <v>43534</v>
      </c>
      <c r="AH303">
        <v>1</v>
      </c>
      <c r="AJ303" t="s">
        <v>42863</v>
      </c>
      <c r="AK303">
        <v>1</v>
      </c>
      <c r="AM303" t="s">
        <v>42864</v>
      </c>
      <c r="AN303">
        <v>1</v>
      </c>
      <c r="AP303" t="s">
        <v>15186</v>
      </c>
      <c r="AQ303">
        <v>0</v>
      </c>
      <c r="AS303" t="s">
        <v>15187</v>
      </c>
      <c r="AT303">
        <v>1</v>
      </c>
      <c r="AV303" t="s">
        <v>15186</v>
      </c>
      <c r="AW303">
        <v>0</v>
      </c>
      <c r="AY303" t="s">
        <v>15186</v>
      </c>
      <c r="AZ303">
        <v>1</v>
      </c>
      <c r="BB303" t="s">
        <v>15186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6</v>
      </c>
      <c r="BO303">
        <v>1</v>
      </c>
      <c r="BQ303" t="s">
        <v>15187</v>
      </c>
      <c r="BR303">
        <v>0</v>
      </c>
      <c r="BT303" t="s">
        <v>45229</v>
      </c>
      <c r="BW303" t="s">
        <v>45230</v>
      </c>
      <c r="BZ303" t="s">
        <v>45231</v>
      </c>
      <c r="CC303" t="s">
        <v>45232</v>
      </c>
      <c r="CF303" t="s">
        <v>45233</v>
      </c>
      <c r="CI303" t="s">
        <v>45234</v>
      </c>
      <c r="CL303" t="s">
        <v>45235</v>
      </c>
      <c r="CO303" t="s">
        <v>45236</v>
      </c>
      <c r="CR303" t="s">
        <v>45237</v>
      </c>
      <c r="CU303" t="s">
        <v>45238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33891</v>
      </c>
      <c r="E304" t="s">
        <v>33955</v>
      </c>
      <c r="F304">
        <v>16</v>
      </c>
      <c r="I304" t="s">
        <v>33956</v>
      </c>
      <c r="L304">
        <v>14</v>
      </c>
      <c r="O304">
        <v>37</v>
      </c>
      <c r="R304" t="s">
        <v>42857</v>
      </c>
      <c r="S304">
        <v>1</v>
      </c>
      <c r="U304" t="s">
        <v>42858</v>
      </c>
      <c r="V304">
        <v>1</v>
      </c>
      <c r="X304" t="s">
        <v>42859</v>
      </c>
      <c r="Y304">
        <v>1</v>
      </c>
      <c r="AA304" t="s">
        <v>42860</v>
      </c>
      <c r="AB304">
        <v>1</v>
      </c>
      <c r="AD304" t="s">
        <v>42861</v>
      </c>
      <c r="AE304">
        <v>1</v>
      </c>
      <c r="AG304" t="s">
        <v>43534</v>
      </c>
      <c r="AH304">
        <v>1</v>
      </c>
      <c r="AJ304" t="s">
        <v>42863</v>
      </c>
      <c r="AK304">
        <v>1</v>
      </c>
      <c r="AM304" t="s">
        <v>42864</v>
      </c>
      <c r="AN304">
        <v>1</v>
      </c>
      <c r="AP304" t="s">
        <v>15187</v>
      </c>
      <c r="AQ304">
        <v>1</v>
      </c>
      <c r="AS304" t="s">
        <v>15187</v>
      </c>
      <c r="AT304">
        <v>1</v>
      </c>
      <c r="AV304" t="s">
        <v>15186</v>
      </c>
      <c r="AW304">
        <v>0</v>
      </c>
      <c r="AY304" t="s">
        <v>15186</v>
      </c>
      <c r="AZ304">
        <v>1</v>
      </c>
      <c r="BB304" t="s">
        <v>15186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6</v>
      </c>
      <c r="BO304">
        <v>1</v>
      </c>
      <c r="BQ304" t="s">
        <v>15187</v>
      </c>
      <c r="BR304">
        <v>0</v>
      </c>
      <c r="BT304" t="s">
        <v>45239</v>
      </c>
      <c r="BW304" t="s">
        <v>42876</v>
      </c>
      <c r="BZ304" t="s">
        <v>45240</v>
      </c>
      <c r="CC304" t="s">
        <v>45241</v>
      </c>
      <c r="CF304" t="s">
        <v>44865</v>
      </c>
      <c r="CI304" t="s">
        <v>45242</v>
      </c>
      <c r="CL304" t="s">
        <v>45243</v>
      </c>
      <c r="CO304" t="s">
        <v>45244</v>
      </c>
      <c r="CR304" t="s">
        <v>45245</v>
      </c>
      <c r="CU304" t="s">
        <v>45246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33820</v>
      </c>
      <c r="E305" t="s">
        <v>36128</v>
      </c>
      <c r="F305">
        <v>12</v>
      </c>
      <c r="I305" t="s">
        <v>42514</v>
      </c>
      <c r="L305">
        <v>14</v>
      </c>
      <c r="O305">
        <v>16</v>
      </c>
      <c r="R305" t="s">
        <v>42857</v>
      </c>
      <c r="S305">
        <v>1</v>
      </c>
      <c r="U305" t="s">
        <v>42858</v>
      </c>
      <c r="V305">
        <v>1</v>
      </c>
      <c r="X305" t="s">
        <v>42858</v>
      </c>
      <c r="Y305">
        <v>0</v>
      </c>
      <c r="AA305" t="s">
        <v>42860</v>
      </c>
      <c r="AB305">
        <v>1</v>
      </c>
      <c r="AD305" t="s">
        <v>42858</v>
      </c>
      <c r="AE305">
        <v>0</v>
      </c>
      <c r="AG305" t="s">
        <v>43604</v>
      </c>
      <c r="AH305">
        <v>0</v>
      </c>
      <c r="AJ305" t="s">
        <v>42863</v>
      </c>
      <c r="AK305">
        <v>1</v>
      </c>
      <c r="AM305" t="s">
        <v>42864</v>
      </c>
      <c r="AN305">
        <v>1</v>
      </c>
      <c r="AP305" t="s">
        <v>15187</v>
      </c>
      <c r="AQ305">
        <v>1</v>
      </c>
      <c r="AS305" t="s">
        <v>15187</v>
      </c>
      <c r="AT305">
        <v>1</v>
      </c>
      <c r="AV305" t="s">
        <v>15186</v>
      </c>
      <c r="AW305">
        <v>0</v>
      </c>
      <c r="AY305" t="s">
        <v>15186</v>
      </c>
      <c r="AZ305">
        <v>1</v>
      </c>
      <c r="BB305" t="s">
        <v>15187</v>
      </c>
      <c r="BC305">
        <v>0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0</v>
      </c>
      <c r="BQ305" t="s">
        <v>15186</v>
      </c>
      <c r="BR305">
        <v>1</v>
      </c>
      <c r="BT305" t="s">
        <v>42942</v>
      </c>
      <c r="BW305" t="s">
        <v>42876</v>
      </c>
      <c r="BZ305" t="s">
        <v>45247</v>
      </c>
      <c r="CC305" t="s">
        <v>45248</v>
      </c>
      <c r="CF305" t="s">
        <v>43035</v>
      </c>
      <c r="CI305" t="s">
        <v>45249</v>
      </c>
      <c r="CL305" t="s">
        <v>45248</v>
      </c>
      <c r="CO305" t="s">
        <v>42859</v>
      </c>
      <c r="CR305" t="s">
        <v>44212</v>
      </c>
      <c r="CU305" t="s">
        <v>45250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33785</v>
      </c>
      <c r="E306" t="s">
        <v>36160</v>
      </c>
      <c r="F306">
        <v>16</v>
      </c>
      <c r="I306" t="s">
        <v>44845</v>
      </c>
      <c r="L306">
        <v>14</v>
      </c>
      <c r="O306">
        <v>6</v>
      </c>
      <c r="R306" t="s">
        <v>42857</v>
      </c>
      <c r="S306">
        <v>1</v>
      </c>
      <c r="U306" t="s">
        <v>42859</v>
      </c>
      <c r="V306">
        <v>0</v>
      </c>
      <c r="X306" t="s">
        <v>42859</v>
      </c>
      <c r="Y306">
        <v>1</v>
      </c>
      <c r="AA306" t="s">
        <v>42860</v>
      </c>
      <c r="AB306">
        <v>1</v>
      </c>
      <c r="AD306" t="s">
        <v>42861</v>
      </c>
      <c r="AE306">
        <v>1</v>
      </c>
      <c r="AG306" t="s">
        <v>43534</v>
      </c>
      <c r="AH306">
        <v>1</v>
      </c>
      <c r="AJ306" t="s">
        <v>42863</v>
      </c>
      <c r="AK306">
        <v>1</v>
      </c>
      <c r="AM306" t="s">
        <v>42864</v>
      </c>
      <c r="AN306">
        <v>1</v>
      </c>
      <c r="AP306" t="s">
        <v>15187</v>
      </c>
      <c r="AQ306">
        <v>1</v>
      </c>
      <c r="AS306" t="s">
        <v>15187</v>
      </c>
      <c r="AT306">
        <v>1</v>
      </c>
      <c r="AV306" t="s">
        <v>15186</v>
      </c>
      <c r="AW306">
        <v>0</v>
      </c>
      <c r="AY306" t="s">
        <v>15186</v>
      </c>
      <c r="AZ306">
        <v>1</v>
      </c>
      <c r="BB306" t="s">
        <v>15186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6</v>
      </c>
      <c r="BO306">
        <v>1</v>
      </c>
      <c r="BQ306" t="s">
        <v>15186</v>
      </c>
      <c r="BR306">
        <v>1</v>
      </c>
      <c r="BT306" t="s">
        <v>45251</v>
      </c>
      <c r="BW306" t="s">
        <v>42876</v>
      </c>
      <c r="BZ306" t="s">
        <v>45252</v>
      </c>
      <c r="CC306" t="s">
        <v>45253</v>
      </c>
      <c r="CF306" t="s">
        <v>45254</v>
      </c>
      <c r="CI306" t="s">
        <v>45255</v>
      </c>
      <c r="CL306" t="s">
        <v>45256</v>
      </c>
      <c r="CO306" t="s">
        <v>45257</v>
      </c>
      <c r="CR306" t="s">
        <v>45258</v>
      </c>
      <c r="CU306" t="s">
        <v>45259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4757</v>
      </c>
      <c r="E307" t="s">
        <v>4758</v>
      </c>
      <c r="F307">
        <v>16</v>
      </c>
      <c r="I307" t="s">
        <v>4758</v>
      </c>
      <c r="L307">
        <v>14</v>
      </c>
      <c r="O307">
        <v>28</v>
      </c>
      <c r="R307" t="s">
        <v>42857</v>
      </c>
      <c r="S307">
        <v>1</v>
      </c>
      <c r="U307" t="s">
        <v>42858</v>
      </c>
      <c r="V307">
        <v>1</v>
      </c>
      <c r="X307" t="s">
        <v>42859</v>
      </c>
      <c r="Y307">
        <v>1</v>
      </c>
      <c r="AA307" t="s">
        <v>42860</v>
      </c>
      <c r="AB307">
        <v>1</v>
      </c>
      <c r="AD307" t="s">
        <v>42861</v>
      </c>
      <c r="AE307">
        <v>1</v>
      </c>
      <c r="AG307" t="s">
        <v>43534</v>
      </c>
      <c r="AH307">
        <v>1</v>
      </c>
      <c r="AJ307" t="s">
        <v>42863</v>
      </c>
      <c r="AK307">
        <v>1</v>
      </c>
      <c r="AM307" t="s">
        <v>42864</v>
      </c>
      <c r="AN307">
        <v>1</v>
      </c>
      <c r="AP307" t="s">
        <v>15187</v>
      </c>
      <c r="AQ307">
        <v>1</v>
      </c>
      <c r="AS307" t="s">
        <v>15187</v>
      </c>
      <c r="AT307">
        <v>1</v>
      </c>
      <c r="AV307" t="s">
        <v>15186</v>
      </c>
      <c r="AW307">
        <v>0</v>
      </c>
      <c r="AY307" t="s">
        <v>15186</v>
      </c>
      <c r="AZ307">
        <v>1</v>
      </c>
      <c r="BB307" t="s">
        <v>15186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6</v>
      </c>
      <c r="BO307">
        <v>1</v>
      </c>
      <c r="BQ307" t="s">
        <v>15187</v>
      </c>
      <c r="BR307">
        <v>0</v>
      </c>
      <c r="BT307" t="s">
        <v>42865</v>
      </c>
      <c r="BW307" t="s">
        <v>42876</v>
      </c>
      <c r="BZ307" t="s">
        <v>45190</v>
      </c>
      <c r="CC307" t="s">
        <v>45260</v>
      </c>
      <c r="CF307" t="s">
        <v>45261</v>
      </c>
      <c r="CI307" t="s">
        <v>45262</v>
      </c>
      <c r="CL307" t="s">
        <v>45263</v>
      </c>
      <c r="CO307" t="s">
        <v>42911</v>
      </c>
      <c r="CR307" t="s">
        <v>45264</v>
      </c>
      <c r="CU307" t="s">
        <v>45265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33791</v>
      </c>
      <c r="E308" t="s">
        <v>42366</v>
      </c>
      <c r="F308">
        <v>16</v>
      </c>
      <c r="I308" t="s">
        <v>42366</v>
      </c>
      <c r="L308">
        <v>14</v>
      </c>
      <c r="O308">
        <v>8</v>
      </c>
      <c r="R308" t="s">
        <v>42857</v>
      </c>
      <c r="S308">
        <v>1</v>
      </c>
      <c r="U308" t="s">
        <v>42858</v>
      </c>
      <c r="V308">
        <v>1</v>
      </c>
      <c r="X308" t="s">
        <v>42859</v>
      </c>
      <c r="Y308">
        <v>1</v>
      </c>
      <c r="AA308" t="s">
        <v>42860</v>
      </c>
      <c r="AB308">
        <v>1</v>
      </c>
      <c r="AD308" t="s">
        <v>42861</v>
      </c>
      <c r="AE308">
        <v>1</v>
      </c>
      <c r="AG308" t="s">
        <v>43534</v>
      </c>
      <c r="AH308">
        <v>1</v>
      </c>
      <c r="AJ308" t="s">
        <v>42863</v>
      </c>
      <c r="AK308">
        <v>1</v>
      </c>
      <c r="AM308" t="s">
        <v>42864</v>
      </c>
      <c r="AN308">
        <v>1</v>
      </c>
      <c r="AP308" t="s">
        <v>15187</v>
      </c>
      <c r="AQ308">
        <v>1</v>
      </c>
      <c r="AS308" t="s">
        <v>15187</v>
      </c>
      <c r="AT308">
        <v>1</v>
      </c>
      <c r="AV308" t="s">
        <v>15186</v>
      </c>
      <c r="AW308">
        <v>0</v>
      </c>
      <c r="AY308" t="s">
        <v>15186</v>
      </c>
      <c r="AZ308">
        <v>1</v>
      </c>
      <c r="BB308" t="s">
        <v>15186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1</v>
      </c>
      <c r="BQ308" t="s">
        <v>15187</v>
      </c>
      <c r="BR308">
        <v>0</v>
      </c>
      <c r="BT308" t="s">
        <v>45266</v>
      </c>
      <c r="BW308" t="s">
        <v>42876</v>
      </c>
      <c r="BZ308" t="s">
        <v>42915</v>
      </c>
      <c r="CC308" t="s">
        <v>45267</v>
      </c>
      <c r="CF308" t="s">
        <v>42915</v>
      </c>
      <c r="CI308" t="s">
        <v>45268</v>
      </c>
      <c r="CL308" t="s">
        <v>45269</v>
      </c>
      <c r="CO308" t="s">
        <v>45270</v>
      </c>
      <c r="CR308" t="s">
        <v>45271</v>
      </c>
      <c r="CU308" t="s">
        <v>45272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32048</v>
      </c>
      <c r="E309" t="s">
        <v>32049</v>
      </c>
      <c r="F309">
        <v>17</v>
      </c>
      <c r="I309" t="s">
        <v>32049</v>
      </c>
      <c r="L309">
        <v>14</v>
      </c>
      <c r="O309">
        <v>3</v>
      </c>
      <c r="R309" t="s">
        <v>42857</v>
      </c>
      <c r="S309">
        <v>1</v>
      </c>
      <c r="U309" t="s">
        <v>42858</v>
      </c>
      <c r="V309">
        <v>1</v>
      </c>
      <c r="X309" t="s">
        <v>42859</v>
      </c>
      <c r="Y309">
        <v>1</v>
      </c>
      <c r="AA309" t="s">
        <v>42860</v>
      </c>
      <c r="AB309">
        <v>1</v>
      </c>
      <c r="AD309" t="s">
        <v>42861</v>
      </c>
      <c r="AE309">
        <v>1</v>
      </c>
      <c r="AG309" t="s">
        <v>43534</v>
      </c>
      <c r="AH309">
        <v>1</v>
      </c>
      <c r="AJ309" t="s">
        <v>42863</v>
      </c>
      <c r="AK309">
        <v>1</v>
      </c>
      <c r="AM309" t="s">
        <v>42864</v>
      </c>
      <c r="AN309">
        <v>1</v>
      </c>
      <c r="AP309" t="s">
        <v>15187</v>
      </c>
      <c r="AQ309">
        <v>1</v>
      </c>
      <c r="AS309" t="s">
        <v>15187</v>
      </c>
      <c r="AT309">
        <v>1</v>
      </c>
      <c r="AV309" t="s">
        <v>15187</v>
      </c>
      <c r="AW309">
        <v>1</v>
      </c>
      <c r="AY309" t="s">
        <v>15186</v>
      </c>
      <c r="AZ309">
        <v>1</v>
      </c>
      <c r="BB309" t="s">
        <v>15186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6</v>
      </c>
      <c r="BO309">
        <v>1</v>
      </c>
      <c r="BQ309" t="s">
        <v>15187</v>
      </c>
      <c r="BR309">
        <v>0</v>
      </c>
      <c r="BT309" t="s">
        <v>43544</v>
      </c>
      <c r="BW309" t="s">
        <v>43161</v>
      </c>
      <c r="BZ309" t="s">
        <v>42915</v>
      </c>
      <c r="CC309" t="s">
        <v>45267</v>
      </c>
      <c r="CF309" t="s">
        <v>42915</v>
      </c>
      <c r="CI309" t="s">
        <v>45273</v>
      </c>
      <c r="CL309" t="s">
        <v>45274</v>
      </c>
      <c r="CO309" t="s">
        <v>45163</v>
      </c>
      <c r="CR309" t="s">
        <v>45271</v>
      </c>
      <c r="CU309" t="s">
        <v>45275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3688</v>
      </c>
      <c r="E310" t="s">
        <v>3689</v>
      </c>
      <c r="F310">
        <v>15</v>
      </c>
      <c r="I310" t="s">
        <v>3689</v>
      </c>
      <c r="L310">
        <v>8</v>
      </c>
      <c r="O310">
        <v>20</v>
      </c>
      <c r="R310" t="s">
        <v>42857</v>
      </c>
      <c r="S310">
        <v>1</v>
      </c>
      <c r="U310" t="s">
        <v>42857</v>
      </c>
      <c r="V310">
        <v>0</v>
      </c>
      <c r="X310" t="s">
        <v>42859</v>
      </c>
      <c r="Y310">
        <v>1</v>
      </c>
      <c r="AA310" t="s">
        <v>42860</v>
      </c>
      <c r="AB310">
        <v>1</v>
      </c>
      <c r="AD310" t="s">
        <v>42861</v>
      </c>
      <c r="AE310">
        <v>1</v>
      </c>
      <c r="AG310" t="s">
        <v>43534</v>
      </c>
      <c r="AH310">
        <v>1</v>
      </c>
      <c r="AJ310" t="s">
        <v>43063</v>
      </c>
      <c r="AK310">
        <v>0</v>
      </c>
      <c r="AM310" t="s">
        <v>42864</v>
      </c>
      <c r="AN310">
        <v>1</v>
      </c>
      <c r="AP310" t="s">
        <v>15187</v>
      </c>
      <c r="AQ310">
        <v>1</v>
      </c>
      <c r="AS310" t="s">
        <v>15187</v>
      </c>
      <c r="AT310">
        <v>1</v>
      </c>
      <c r="AV310" t="s">
        <v>15186</v>
      </c>
      <c r="AW310">
        <v>0</v>
      </c>
      <c r="AY310" t="s">
        <v>15186</v>
      </c>
      <c r="AZ310">
        <v>1</v>
      </c>
      <c r="BB310" t="s">
        <v>15186</v>
      </c>
      <c r="BC310">
        <v>1</v>
      </c>
      <c r="BE310" t="s">
        <v>15187</v>
      </c>
      <c r="BF310">
        <v>1</v>
      </c>
      <c r="BH310" t="s">
        <v>15186</v>
      </c>
      <c r="BI310">
        <v>1</v>
      </c>
      <c r="BK310" t="s">
        <v>15187</v>
      </c>
      <c r="BL310">
        <v>1</v>
      </c>
      <c r="BN310" t="s">
        <v>15186</v>
      </c>
      <c r="BO310">
        <v>1</v>
      </c>
      <c r="BQ310" t="s">
        <v>15186</v>
      </c>
      <c r="BR310">
        <v>1</v>
      </c>
      <c r="BT310" t="s">
        <v>42865</v>
      </c>
      <c r="BW310" t="s">
        <v>42876</v>
      </c>
      <c r="BZ310" t="s">
        <v>45276</v>
      </c>
      <c r="CC310" t="s">
        <v>45277</v>
      </c>
      <c r="CF310" t="s">
        <v>45278</v>
      </c>
      <c r="CI310" t="s">
        <v>45279</v>
      </c>
      <c r="CL310" t="s">
        <v>45280</v>
      </c>
      <c r="CO310" t="s">
        <v>42860</v>
      </c>
      <c r="CR310" t="s">
        <v>45281</v>
      </c>
      <c r="CU310" t="s">
        <v>45282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33844</v>
      </c>
      <c r="E311" t="s">
        <v>36344</v>
      </c>
      <c r="F311">
        <v>16</v>
      </c>
      <c r="I311" t="s">
        <v>36344</v>
      </c>
      <c r="L311">
        <v>14</v>
      </c>
      <c r="O311">
        <v>23</v>
      </c>
      <c r="R311" t="s">
        <v>42857</v>
      </c>
      <c r="S311">
        <v>1</v>
      </c>
      <c r="U311" t="s">
        <v>42858</v>
      </c>
      <c r="V311">
        <v>1</v>
      </c>
      <c r="X311" t="s">
        <v>42859</v>
      </c>
      <c r="Y311">
        <v>1</v>
      </c>
      <c r="AA311" t="s">
        <v>42860</v>
      </c>
      <c r="AB311">
        <v>1</v>
      </c>
      <c r="AD311" t="s">
        <v>42861</v>
      </c>
      <c r="AE311">
        <v>1</v>
      </c>
      <c r="AG311" t="s">
        <v>43534</v>
      </c>
      <c r="AH311">
        <v>1</v>
      </c>
      <c r="AJ311" t="s">
        <v>42863</v>
      </c>
      <c r="AK311">
        <v>1</v>
      </c>
      <c r="AM311" t="s">
        <v>42864</v>
      </c>
      <c r="AN311">
        <v>1</v>
      </c>
      <c r="AP311" t="s">
        <v>15186</v>
      </c>
      <c r="AQ311">
        <v>0</v>
      </c>
      <c r="AS311" t="s">
        <v>15187</v>
      </c>
      <c r="AT311">
        <v>1</v>
      </c>
      <c r="AV311" t="s">
        <v>15186</v>
      </c>
      <c r="AW311">
        <v>0</v>
      </c>
      <c r="AY311" t="s">
        <v>15186</v>
      </c>
      <c r="AZ311">
        <v>1</v>
      </c>
      <c r="BB311" t="s">
        <v>15186</v>
      </c>
      <c r="BC311">
        <v>1</v>
      </c>
      <c r="BE311" t="s">
        <v>15187</v>
      </c>
      <c r="BF311">
        <v>1</v>
      </c>
      <c r="BH311" t="s">
        <v>15186</v>
      </c>
      <c r="BI311">
        <v>1</v>
      </c>
      <c r="BK311" t="s">
        <v>15187</v>
      </c>
      <c r="BL311">
        <v>1</v>
      </c>
      <c r="BN311" t="s">
        <v>15186</v>
      </c>
      <c r="BO311">
        <v>1</v>
      </c>
      <c r="BQ311" t="s">
        <v>15186</v>
      </c>
      <c r="BR311">
        <v>1</v>
      </c>
      <c r="BT311" t="s">
        <v>42997</v>
      </c>
      <c r="BW311" t="s">
        <v>42876</v>
      </c>
      <c r="BZ311" t="s">
        <v>45283</v>
      </c>
      <c r="CC311" t="s">
        <v>45284</v>
      </c>
      <c r="CF311" t="s">
        <v>45285</v>
      </c>
      <c r="CI311" t="s">
        <v>45286</v>
      </c>
      <c r="CL311" t="s">
        <v>45287</v>
      </c>
      <c r="CO311" t="s">
        <v>42987</v>
      </c>
      <c r="CR311" t="s">
        <v>45288</v>
      </c>
      <c r="CU311" t="s">
        <v>43109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3575</v>
      </c>
      <c r="E312" t="s">
        <v>3576</v>
      </c>
      <c r="F312">
        <v>14</v>
      </c>
      <c r="I312" t="s">
        <v>42496</v>
      </c>
      <c r="L312">
        <v>8</v>
      </c>
      <c r="O312">
        <v>33</v>
      </c>
      <c r="R312" t="s">
        <v>42857</v>
      </c>
      <c r="S312">
        <v>1</v>
      </c>
      <c r="U312" t="s">
        <v>42858</v>
      </c>
      <c r="V312">
        <v>1</v>
      </c>
      <c r="X312" t="s">
        <v>42857</v>
      </c>
      <c r="Y312">
        <v>0</v>
      </c>
      <c r="AA312" t="s">
        <v>42860</v>
      </c>
      <c r="AB312">
        <v>1</v>
      </c>
      <c r="AD312" t="s">
        <v>42861</v>
      </c>
      <c r="AE312">
        <v>1</v>
      </c>
      <c r="AG312" t="s">
        <v>43604</v>
      </c>
      <c r="AH312">
        <v>0</v>
      </c>
      <c r="AJ312" t="s">
        <v>42863</v>
      </c>
      <c r="AK312">
        <v>1</v>
      </c>
      <c r="AM312" t="s">
        <v>42864</v>
      </c>
      <c r="AN312">
        <v>1</v>
      </c>
      <c r="AP312" t="s">
        <v>15187</v>
      </c>
      <c r="AQ312">
        <v>1</v>
      </c>
      <c r="AS312" t="s">
        <v>15187</v>
      </c>
      <c r="AT312">
        <v>1</v>
      </c>
      <c r="AV312" t="s">
        <v>15186</v>
      </c>
      <c r="AW312">
        <v>0</v>
      </c>
      <c r="AY312" t="s">
        <v>15186</v>
      </c>
      <c r="AZ312">
        <v>1</v>
      </c>
      <c r="BB312" t="s">
        <v>15186</v>
      </c>
      <c r="BC312">
        <v>1</v>
      </c>
      <c r="BE312" t="s">
        <v>15187</v>
      </c>
      <c r="BF312">
        <v>1</v>
      </c>
      <c r="BH312" t="s">
        <v>15186</v>
      </c>
      <c r="BI312">
        <v>1</v>
      </c>
      <c r="BK312" t="s">
        <v>15187</v>
      </c>
      <c r="BL312">
        <v>1</v>
      </c>
      <c r="BN312" t="s">
        <v>15186</v>
      </c>
      <c r="BO312">
        <v>1</v>
      </c>
      <c r="BQ312" t="s">
        <v>15187</v>
      </c>
      <c r="BR312">
        <v>0</v>
      </c>
      <c r="BT312" t="s">
        <v>42865</v>
      </c>
      <c r="BW312" t="s">
        <v>45289</v>
      </c>
      <c r="BZ312" t="s">
        <v>45290</v>
      </c>
      <c r="CC312" t="s">
        <v>45291</v>
      </c>
      <c r="CF312" t="s">
        <v>45292</v>
      </c>
      <c r="CI312" t="s">
        <v>45293</v>
      </c>
      <c r="CL312" t="s">
        <v>45294</v>
      </c>
      <c r="CO312" t="s">
        <v>42987</v>
      </c>
      <c r="CR312" t="s">
        <v>45295</v>
      </c>
      <c r="CU312" t="s">
        <v>45296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33831</v>
      </c>
      <c r="E313" t="s">
        <v>33903</v>
      </c>
      <c r="F313">
        <v>16</v>
      </c>
      <c r="I313" t="s">
        <v>33903</v>
      </c>
      <c r="L313">
        <v>14</v>
      </c>
      <c r="O313">
        <v>19</v>
      </c>
      <c r="R313" t="s">
        <v>42857</v>
      </c>
      <c r="S313">
        <v>1</v>
      </c>
      <c r="U313" t="s">
        <v>42858</v>
      </c>
      <c r="V313">
        <v>1</v>
      </c>
      <c r="X313" t="s">
        <v>42859</v>
      </c>
      <c r="Y313">
        <v>1</v>
      </c>
      <c r="AA313" t="s">
        <v>42860</v>
      </c>
      <c r="AB313">
        <v>1</v>
      </c>
      <c r="AD313" t="s">
        <v>42861</v>
      </c>
      <c r="AE313">
        <v>1</v>
      </c>
      <c r="AG313" t="s">
        <v>43534</v>
      </c>
      <c r="AH313">
        <v>1</v>
      </c>
      <c r="AJ313" t="s">
        <v>42863</v>
      </c>
      <c r="AK313">
        <v>1</v>
      </c>
      <c r="AM313" t="s">
        <v>42864</v>
      </c>
      <c r="AN313">
        <v>1</v>
      </c>
      <c r="AP313" t="s">
        <v>15187</v>
      </c>
      <c r="AQ313">
        <v>1</v>
      </c>
      <c r="AS313" t="s">
        <v>15187</v>
      </c>
      <c r="AT313">
        <v>1</v>
      </c>
      <c r="AV313" t="s">
        <v>15186</v>
      </c>
      <c r="AW313">
        <v>0</v>
      </c>
      <c r="AY313" t="s">
        <v>15186</v>
      </c>
      <c r="AZ313">
        <v>1</v>
      </c>
      <c r="BB313" t="s">
        <v>15186</v>
      </c>
      <c r="BC313">
        <v>1</v>
      </c>
      <c r="BE313" t="s">
        <v>15187</v>
      </c>
      <c r="BF313">
        <v>1</v>
      </c>
      <c r="BH313" t="s">
        <v>15186</v>
      </c>
      <c r="BI313">
        <v>1</v>
      </c>
      <c r="BK313" t="s">
        <v>15187</v>
      </c>
      <c r="BL313">
        <v>1</v>
      </c>
      <c r="BN313" t="s">
        <v>15186</v>
      </c>
      <c r="BO313">
        <v>1</v>
      </c>
      <c r="BQ313" t="s">
        <v>15187</v>
      </c>
      <c r="BR313">
        <v>0</v>
      </c>
      <c r="BT313" t="s">
        <v>42865</v>
      </c>
      <c r="BW313" t="s">
        <v>42876</v>
      </c>
      <c r="BZ313" t="s">
        <v>45297</v>
      </c>
      <c r="CC313" t="s">
        <v>45298</v>
      </c>
      <c r="CF313" t="s">
        <v>42915</v>
      </c>
      <c r="CI313" t="s">
        <v>45299</v>
      </c>
      <c r="CL313" t="s">
        <v>45300</v>
      </c>
      <c r="CO313" t="s">
        <v>42860</v>
      </c>
      <c r="CR313" t="s">
        <v>45301</v>
      </c>
      <c r="CU313" t="s">
        <v>45302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3792</v>
      </c>
      <c r="E314" t="s">
        <v>3793</v>
      </c>
      <c r="F314">
        <v>15</v>
      </c>
      <c r="I314" t="s">
        <v>3793</v>
      </c>
      <c r="L314">
        <v>8</v>
      </c>
      <c r="O314">
        <v>17</v>
      </c>
      <c r="R314" t="s">
        <v>42857</v>
      </c>
      <c r="S314">
        <v>1</v>
      </c>
      <c r="U314" t="s">
        <v>42859</v>
      </c>
      <c r="V314">
        <v>0</v>
      </c>
      <c r="X314" t="s">
        <v>42858</v>
      </c>
      <c r="Y314">
        <v>0</v>
      </c>
      <c r="AA314" t="s">
        <v>42860</v>
      </c>
      <c r="AB314">
        <v>1</v>
      </c>
      <c r="AD314" t="s">
        <v>42861</v>
      </c>
      <c r="AE314">
        <v>1</v>
      </c>
      <c r="AG314" t="s">
        <v>43534</v>
      </c>
      <c r="AH314">
        <v>1</v>
      </c>
      <c r="AJ314" t="s">
        <v>42863</v>
      </c>
      <c r="AK314">
        <v>1</v>
      </c>
      <c r="AM314" t="s">
        <v>42864</v>
      </c>
      <c r="AN314">
        <v>1</v>
      </c>
      <c r="AP314" t="s">
        <v>15187</v>
      </c>
      <c r="AQ314">
        <v>1</v>
      </c>
      <c r="AS314" t="s">
        <v>15187</v>
      </c>
      <c r="AT314">
        <v>1</v>
      </c>
      <c r="AV314" t="s">
        <v>15186</v>
      </c>
      <c r="AW314">
        <v>0</v>
      </c>
      <c r="AY314" t="s">
        <v>15186</v>
      </c>
      <c r="AZ314">
        <v>1</v>
      </c>
      <c r="BB314" t="s">
        <v>15186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6</v>
      </c>
      <c r="BO314">
        <v>1</v>
      </c>
      <c r="BQ314" t="s">
        <v>15186</v>
      </c>
      <c r="BR314">
        <v>1</v>
      </c>
      <c r="BT314" t="s">
        <v>45303</v>
      </c>
      <c r="BW314" t="s">
        <v>43161</v>
      </c>
      <c r="BZ314" t="s">
        <v>45304</v>
      </c>
      <c r="CC314" t="s">
        <v>45305</v>
      </c>
      <c r="CF314" t="s">
        <v>44865</v>
      </c>
      <c r="CI314" t="s">
        <v>45306</v>
      </c>
      <c r="CL314" t="s">
        <v>45307</v>
      </c>
      <c r="CO314" t="s">
        <v>44238</v>
      </c>
      <c r="CR314" t="s">
        <v>44212</v>
      </c>
      <c r="CU314" t="s">
        <v>45136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33876</v>
      </c>
      <c r="E315" t="s">
        <v>36391</v>
      </c>
      <c r="F315">
        <v>11</v>
      </c>
      <c r="I315" t="s">
        <v>36391</v>
      </c>
      <c r="L315">
        <v>14</v>
      </c>
      <c r="O315">
        <v>32</v>
      </c>
      <c r="R315" t="s">
        <v>42857</v>
      </c>
      <c r="S315">
        <v>1</v>
      </c>
      <c r="U315" t="s">
        <v>42861</v>
      </c>
      <c r="V315">
        <v>0</v>
      </c>
      <c r="X315" t="s">
        <v>42858</v>
      </c>
      <c r="Y315">
        <v>0</v>
      </c>
      <c r="AA315" t="s">
        <v>42860</v>
      </c>
      <c r="AB315">
        <v>1</v>
      </c>
      <c r="AD315" t="s">
        <v>42859</v>
      </c>
      <c r="AE315">
        <v>0</v>
      </c>
      <c r="AG315" t="s">
        <v>43534</v>
      </c>
      <c r="AH315">
        <v>1</v>
      </c>
      <c r="AJ315" t="s">
        <v>42863</v>
      </c>
      <c r="AK315">
        <v>1</v>
      </c>
      <c r="AM315" t="s">
        <v>42864</v>
      </c>
      <c r="AN315">
        <v>1</v>
      </c>
      <c r="AP315" t="s">
        <v>15187</v>
      </c>
      <c r="AQ315">
        <v>1</v>
      </c>
      <c r="AS315" t="s">
        <v>15186</v>
      </c>
      <c r="AT315">
        <v>0</v>
      </c>
      <c r="AV315" t="s">
        <v>15187</v>
      </c>
      <c r="AW315">
        <v>1</v>
      </c>
      <c r="AY315" t="s">
        <v>15187</v>
      </c>
      <c r="AZ315">
        <v>0</v>
      </c>
      <c r="BB315" t="s">
        <v>15186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6</v>
      </c>
      <c r="BL315">
        <v>0</v>
      </c>
      <c r="BN315" t="s">
        <v>15186</v>
      </c>
      <c r="BO315">
        <v>1</v>
      </c>
      <c r="BQ315" t="s">
        <v>15187</v>
      </c>
      <c r="BR315">
        <v>0</v>
      </c>
      <c r="BT315" t="s">
        <v>44232</v>
      </c>
      <c r="BW315" t="s">
        <v>43748</v>
      </c>
      <c r="BZ315" t="s">
        <v>45308</v>
      </c>
      <c r="CC315" t="s">
        <v>44864</v>
      </c>
      <c r="CF315" t="s">
        <v>43035</v>
      </c>
      <c r="CI315" t="s">
        <v>43632</v>
      </c>
      <c r="CL315" t="s">
        <v>45309</v>
      </c>
      <c r="CO315" t="s">
        <v>45310</v>
      </c>
      <c r="CR315" t="s">
        <v>44212</v>
      </c>
      <c r="CU315" t="s">
        <v>45311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3725</v>
      </c>
      <c r="E316" t="s">
        <v>3726</v>
      </c>
      <c r="F316">
        <v>15</v>
      </c>
      <c r="I316" t="s">
        <v>3726</v>
      </c>
      <c r="L316">
        <v>8</v>
      </c>
      <c r="O316">
        <v>2</v>
      </c>
      <c r="R316" t="s">
        <v>42857</v>
      </c>
      <c r="S316">
        <v>1</v>
      </c>
      <c r="U316" t="s">
        <v>42859</v>
      </c>
      <c r="V316">
        <v>0</v>
      </c>
      <c r="X316" t="s">
        <v>42858</v>
      </c>
      <c r="Y316">
        <v>0</v>
      </c>
      <c r="AA316" t="s">
        <v>42860</v>
      </c>
      <c r="AB316">
        <v>1</v>
      </c>
      <c r="AD316" t="s">
        <v>42861</v>
      </c>
      <c r="AE316">
        <v>1</v>
      </c>
      <c r="AG316" t="s">
        <v>43534</v>
      </c>
      <c r="AH316">
        <v>1</v>
      </c>
      <c r="AJ316" t="s">
        <v>42863</v>
      </c>
      <c r="AK316">
        <v>1</v>
      </c>
      <c r="AM316" t="s">
        <v>42864</v>
      </c>
      <c r="AN316">
        <v>1</v>
      </c>
      <c r="AP316" t="s">
        <v>15187</v>
      </c>
      <c r="AQ316">
        <v>1</v>
      </c>
      <c r="AS316" t="s">
        <v>15187</v>
      </c>
      <c r="AT316">
        <v>1</v>
      </c>
      <c r="AV316" t="s">
        <v>15186</v>
      </c>
      <c r="AW316">
        <v>0</v>
      </c>
      <c r="AY316" t="s">
        <v>15186</v>
      </c>
      <c r="AZ316">
        <v>1</v>
      </c>
      <c r="BB316" t="s">
        <v>15186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6</v>
      </c>
      <c r="BO316">
        <v>1</v>
      </c>
      <c r="BQ316" t="s">
        <v>15186</v>
      </c>
      <c r="BR316">
        <v>1</v>
      </c>
      <c r="BT316" t="s">
        <v>45312</v>
      </c>
      <c r="BW316" t="s">
        <v>42876</v>
      </c>
      <c r="BZ316" t="s">
        <v>45313</v>
      </c>
      <c r="CC316" t="s">
        <v>45314</v>
      </c>
      <c r="CF316" t="s">
        <v>43221</v>
      </c>
      <c r="CI316" t="s">
        <v>45315</v>
      </c>
      <c r="CL316" t="s">
        <v>45316</v>
      </c>
      <c r="CO316" t="s">
        <v>44238</v>
      </c>
      <c r="CR316" t="s">
        <v>45317</v>
      </c>
      <c r="CU316" t="s">
        <v>45318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4659</v>
      </c>
      <c r="E317" t="s">
        <v>4660</v>
      </c>
      <c r="F317">
        <v>17</v>
      </c>
      <c r="I317" t="s">
        <v>4661</v>
      </c>
      <c r="L317">
        <v>14</v>
      </c>
      <c r="O317">
        <v>22</v>
      </c>
      <c r="R317" t="s">
        <v>42857</v>
      </c>
      <c r="S317">
        <v>1</v>
      </c>
      <c r="U317" t="s">
        <v>42858</v>
      </c>
      <c r="V317">
        <v>1</v>
      </c>
      <c r="X317" t="s">
        <v>42859</v>
      </c>
      <c r="Y317">
        <v>1</v>
      </c>
      <c r="AA317" t="s">
        <v>42860</v>
      </c>
      <c r="AB317">
        <v>1</v>
      </c>
      <c r="AD317" t="s">
        <v>42861</v>
      </c>
      <c r="AE317">
        <v>1</v>
      </c>
      <c r="AG317" t="s">
        <v>43534</v>
      </c>
      <c r="AH317">
        <v>1</v>
      </c>
      <c r="AJ317" t="s">
        <v>42863</v>
      </c>
      <c r="AK317">
        <v>1</v>
      </c>
      <c r="AM317" t="s">
        <v>42864</v>
      </c>
      <c r="AN317">
        <v>1</v>
      </c>
      <c r="AP317" t="s">
        <v>15187</v>
      </c>
      <c r="AQ317">
        <v>1</v>
      </c>
      <c r="AS317" t="s">
        <v>15187</v>
      </c>
      <c r="AT317">
        <v>1</v>
      </c>
      <c r="AV317" t="s">
        <v>15186</v>
      </c>
      <c r="AW317">
        <v>0</v>
      </c>
      <c r="AY317" t="s">
        <v>15186</v>
      </c>
      <c r="AZ317">
        <v>1</v>
      </c>
      <c r="BB317" t="s">
        <v>15186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6</v>
      </c>
      <c r="BO317">
        <v>1</v>
      </c>
      <c r="BQ317" t="s">
        <v>15186</v>
      </c>
      <c r="BR317">
        <v>1</v>
      </c>
      <c r="BT317" t="s">
        <v>42865</v>
      </c>
      <c r="BW317" t="s">
        <v>42876</v>
      </c>
      <c r="BZ317" t="s">
        <v>45319</v>
      </c>
      <c r="CC317" t="s">
        <v>44864</v>
      </c>
      <c r="CF317" t="s">
        <v>42945</v>
      </c>
      <c r="CI317" t="s">
        <v>45320</v>
      </c>
      <c r="CL317" t="s">
        <v>45321</v>
      </c>
      <c r="CO317" t="s">
        <v>45322</v>
      </c>
      <c r="CR317" t="s">
        <v>45323</v>
      </c>
      <c r="CU317" t="s">
        <v>43032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33868</v>
      </c>
      <c r="E318" t="s">
        <v>36378</v>
      </c>
      <c r="F318">
        <v>16</v>
      </c>
      <c r="I318" t="s">
        <v>36378</v>
      </c>
      <c r="L318">
        <v>14</v>
      </c>
      <c r="O318">
        <v>30</v>
      </c>
      <c r="R318" t="s">
        <v>42857</v>
      </c>
      <c r="S318">
        <v>1</v>
      </c>
      <c r="U318" t="s">
        <v>42858</v>
      </c>
      <c r="V318">
        <v>1</v>
      </c>
      <c r="X318" t="s">
        <v>42859</v>
      </c>
      <c r="Y318">
        <v>1</v>
      </c>
      <c r="AA318" t="s">
        <v>42860</v>
      </c>
      <c r="AB318">
        <v>1</v>
      </c>
      <c r="AD318" t="s">
        <v>42861</v>
      </c>
      <c r="AE318">
        <v>1</v>
      </c>
      <c r="AG318" t="s">
        <v>43534</v>
      </c>
      <c r="AH318">
        <v>1</v>
      </c>
      <c r="AJ318" t="s">
        <v>42863</v>
      </c>
      <c r="AK318">
        <v>1</v>
      </c>
      <c r="AM318" t="s">
        <v>42864</v>
      </c>
      <c r="AN318">
        <v>1</v>
      </c>
      <c r="AP318" t="s">
        <v>15187</v>
      </c>
      <c r="AQ318">
        <v>1</v>
      </c>
      <c r="AS318" t="s">
        <v>15186</v>
      </c>
      <c r="AT318">
        <v>0</v>
      </c>
      <c r="AV318" t="s">
        <v>15187</v>
      </c>
      <c r="AW318">
        <v>1</v>
      </c>
      <c r="AY318" t="s">
        <v>15186</v>
      </c>
      <c r="AZ318">
        <v>1</v>
      </c>
      <c r="BB318" t="s">
        <v>15186</v>
      </c>
      <c r="BC318">
        <v>1</v>
      </c>
      <c r="BE318" t="s">
        <v>15187</v>
      </c>
      <c r="BF318">
        <v>1</v>
      </c>
      <c r="BH318" t="s">
        <v>15187</v>
      </c>
      <c r="BI318">
        <v>0</v>
      </c>
      <c r="BK318" t="s">
        <v>15187</v>
      </c>
      <c r="BL318">
        <v>1</v>
      </c>
      <c r="BN318" t="s">
        <v>15186</v>
      </c>
      <c r="BO318">
        <v>1</v>
      </c>
      <c r="BQ318" t="s">
        <v>15186</v>
      </c>
      <c r="BR318">
        <v>1</v>
      </c>
      <c r="BT318" t="s">
        <v>42865</v>
      </c>
      <c r="BW318" t="s">
        <v>42876</v>
      </c>
      <c r="BZ318" t="s">
        <v>45324</v>
      </c>
      <c r="CC318" t="s">
        <v>45325</v>
      </c>
      <c r="CF318" t="s">
        <v>43035</v>
      </c>
      <c r="CI318" t="s">
        <v>43632</v>
      </c>
      <c r="CL318" t="s">
        <v>45326</v>
      </c>
      <c r="CO318" t="s">
        <v>42860</v>
      </c>
      <c r="CR318" t="s">
        <v>45327</v>
      </c>
      <c r="CU318" t="s">
        <v>45328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33864</v>
      </c>
      <c r="E319" t="s">
        <v>36420</v>
      </c>
      <c r="F319">
        <v>12</v>
      </c>
      <c r="I319" t="s">
        <v>36420</v>
      </c>
      <c r="L319">
        <v>14</v>
      </c>
      <c r="O319">
        <v>29</v>
      </c>
      <c r="R319" t="s">
        <v>42857</v>
      </c>
      <c r="S319">
        <v>1</v>
      </c>
      <c r="U319" t="s">
        <v>42861</v>
      </c>
      <c r="V319">
        <v>0</v>
      </c>
      <c r="X319" t="s">
        <v>42858</v>
      </c>
      <c r="Y319">
        <v>0</v>
      </c>
      <c r="AA319" t="s">
        <v>42860</v>
      </c>
      <c r="AB319">
        <v>1</v>
      </c>
      <c r="AD319" t="s">
        <v>42861</v>
      </c>
      <c r="AE319">
        <v>1</v>
      </c>
      <c r="AG319" t="s">
        <v>43534</v>
      </c>
      <c r="AH319">
        <v>1</v>
      </c>
      <c r="AJ319" t="s">
        <v>42863</v>
      </c>
      <c r="AK319">
        <v>1</v>
      </c>
      <c r="AM319" t="s">
        <v>42864</v>
      </c>
      <c r="AN319">
        <v>1</v>
      </c>
      <c r="AP319" t="s">
        <v>15187</v>
      </c>
      <c r="AQ319">
        <v>1</v>
      </c>
      <c r="AS319" t="s">
        <v>15187</v>
      </c>
      <c r="AT319">
        <v>1</v>
      </c>
      <c r="AV319" t="s">
        <v>15186</v>
      </c>
      <c r="AW319">
        <v>0</v>
      </c>
      <c r="AY319" t="s">
        <v>15187</v>
      </c>
      <c r="AZ319">
        <v>0</v>
      </c>
      <c r="BB319" t="s">
        <v>15187</v>
      </c>
      <c r="BC319">
        <v>0</v>
      </c>
      <c r="BE319" t="s">
        <v>15187</v>
      </c>
      <c r="BF319">
        <v>1</v>
      </c>
      <c r="BH319" t="s">
        <v>15187</v>
      </c>
      <c r="BI319">
        <v>0</v>
      </c>
      <c r="BK319" t="s">
        <v>15187</v>
      </c>
      <c r="BL319">
        <v>1</v>
      </c>
      <c r="BN319" t="s">
        <v>15186</v>
      </c>
      <c r="BO319">
        <v>1</v>
      </c>
      <c r="BQ319" t="s">
        <v>15186</v>
      </c>
      <c r="BR319">
        <v>1</v>
      </c>
      <c r="BT319" t="s">
        <v>42865</v>
      </c>
      <c r="BW319" t="s">
        <v>45329</v>
      </c>
      <c r="BZ319" t="s">
        <v>45330</v>
      </c>
      <c r="CC319" t="s">
        <v>45331</v>
      </c>
      <c r="CF319" t="s">
        <v>44865</v>
      </c>
      <c r="CI319" t="s">
        <v>43632</v>
      </c>
      <c r="CL319" t="s">
        <v>45332</v>
      </c>
      <c r="CO319" t="s">
        <v>44887</v>
      </c>
      <c r="CR319" t="s">
        <v>45036</v>
      </c>
      <c r="CU319" t="s">
        <v>45333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33880</v>
      </c>
      <c r="E320" t="s">
        <v>42519</v>
      </c>
      <c r="F320">
        <v>11</v>
      </c>
      <c r="I320" t="s">
        <v>42520</v>
      </c>
      <c r="L320">
        <v>14</v>
      </c>
      <c r="O320">
        <v>33</v>
      </c>
      <c r="R320" t="s">
        <v>42857</v>
      </c>
      <c r="S320">
        <v>1</v>
      </c>
      <c r="U320" t="s">
        <v>42861</v>
      </c>
      <c r="V320">
        <v>0</v>
      </c>
      <c r="X320" t="s">
        <v>42859</v>
      </c>
      <c r="Y320">
        <v>1</v>
      </c>
      <c r="AA320" t="s">
        <v>42860</v>
      </c>
      <c r="AB320">
        <v>1</v>
      </c>
      <c r="AD320" t="s">
        <v>42858</v>
      </c>
      <c r="AE320">
        <v>0</v>
      </c>
      <c r="AG320" t="s">
        <v>43534</v>
      </c>
      <c r="AH320">
        <v>1</v>
      </c>
      <c r="AJ320" t="s">
        <v>42863</v>
      </c>
      <c r="AK320">
        <v>1</v>
      </c>
      <c r="AM320" t="s">
        <v>42864</v>
      </c>
      <c r="AN320">
        <v>1</v>
      </c>
      <c r="AP320" t="s">
        <v>15187</v>
      </c>
      <c r="AQ320">
        <v>1</v>
      </c>
      <c r="AS320" t="s">
        <v>15187</v>
      </c>
      <c r="AT320">
        <v>1</v>
      </c>
      <c r="AV320" t="s">
        <v>15186</v>
      </c>
      <c r="AW320">
        <v>0</v>
      </c>
      <c r="AY320" t="s">
        <v>15186</v>
      </c>
      <c r="AZ320">
        <v>1</v>
      </c>
      <c r="BB320" t="s">
        <v>15186</v>
      </c>
      <c r="BC320">
        <v>1</v>
      </c>
      <c r="BE320" t="s">
        <v>15186</v>
      </c>
      <c r="BF320">
        <v>0</v>
      </c>
      <c r="BH320" t="s">
        <v>15187</v>
      </c>
      <c r="BI320">
        <v>0</v>
      </c>
      <c r="BK320" t="s">
        <v>15186</v>
      </c>
      <c r="BL320">
        <v>0</v>
      </c>
      <c r="BN320" t="s">
        <v>15187</v>
      </c>
      <c r="BO320">
        <v>0</v>
      </c>
      <c r="BQ320" t="s">
        <v>15186</v>
      </c>
      <c r="BR320">
        <v>1</v>
      </c>
      <c r="BT320" t="s">
        <v>42997</v>
      </c>
      <c r="BW320" t="s">
        <v>45334</v>
      </c>
      <c r="BZ320" t="s">
        <v>42915</v>
      </c>
      <c r="CC320" t="s">
        <v>45335</v>
      </c>
      <c r="CF320" t="s">
        <v>42915</v>
      </c>
      <c r="CI320" t="s">
        <v>45336</v>
      </c>
      <c r="CL320" t="s">
        <v>45337</v>
      </c>
      <c r="CO320" t="s">
        <v>42860</v>
      </c>
      <c r="CR320" t="s">
        <v>45338</v>
      </c>
      <c r="CU320" t="s">
        <v>45339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33768</v>
      </c>
      <c r="E321" t="s">
        <v>36293</v>
      </c>
      <c r="F321">
        <v>18</v>
      </c>
      <c r="I321" t="s">
        <v>42510</v>
      </c>
      <c r="L321">
        <v>14</v>
      </c>
      <c r="O321">
        <v>1</v>
      </c>
      <c r="R321" t="s">
        <v>42857</v>
      </c>
      <c r="S321">
        <v>1</v>
      </c>
      <c r="U321" t="s">
        <v>42858</v>
      </c>
      <c r="V321">
        <v>1</v>
      </c>
      <c r="X321" t="s">
        <v>42859</v>
      </c>
      <c r="Y321">
        <v>1</v>
      </c>
      <c r="AA321" t="s">
        <v>42860</v>
      </c>
      <c r="AB321">
        <v>1</v>
      </c>
      <c r="AD321" t="s">
        <v>42861</v>
      </c>
      <c r="AE321">
        <v>1</v>
      </c>
      <c r="AG321" t="s">
        <v>43534</v>
      </c>
      <c r="AH321">
        <v>1</v>
      </c>
      <c r="AJ321" t="s">
        <v>42863</v>
      </c>
      <c r="AK321">
        <v>1</v>
      </c>
      <c r="AM321" t="s">
        <v>42864</v>
      </c>
      <c r="AN321">
        <v>1</v>
      </c>
      <c r="AP321" t="s">
        <v>15187</v>
      </c>
      <c r="AQ321">
        <v>1</v>
      </c>
      <c r="AS321" t="s">
        <v>15187</v>
      </c>
      <c r="AT321">
        <v>1</v>
      </c>
      <c r="AV321" t="s">
        <v>15187</v>
      </c>
      <c r="AW321">
        <v>1</v>
      </c>
      <c r="AY321" t="s">
        <v>15186</v>
      </c>
      <c r="AZ321">
        <v>1</v>
      </c>
      <c r="BB321" t="s">
        <v>15186</v>
      </c>
      <c r="BC321">
        <v>1</v>
      </c>
      <c r="BE321" t="s">
        <v>15187</v>
      </c>
      <c r="BF321">
        <v>1</v>
      </c>
      <c r="BH321" t="s">
        <v>15186</v>
      </c>
      <c r="BI321">
        <v>1</v>
      </c>
      <c r="BK321" t="s">
        <v>15187</v>
      </c>
      <c r="BL321">
        <v>1</v>
      </c>
      <c r="BN321" t="s">
        <v>15186</v>
      </c>
      <c r="BO321">
        <v>1</v>
      </c>
      <c r="BQ321" t="s">
        <v>15186</v>
      </c>
      <c r="BR321">
        <v>1</v>
      </c>
      <c r="BT321" t="s">
        <v>42865</v>
      </c>
      <c r="BW321" t="s">
        <v>42876</v>
      </c>
      <c r="BZ321" t="s">
        <v>45340</v>
      </c>
      <c r="CC321" t="s">
        <v>45341</v>
      </c>
      <c r="CF321" t="s">
        <v>45342</v>
      </c>
      <c r="CI321" t="s">
        <v>45343</v>
      </c>
      <c r="CL321" t="s">
        <v>45344</v>
      </c>
      <c r="CO321" t="s">
        <v>42860</v>
      </c>
      <c r="CR321" t="s">
        <v>45345</v>
      </c>
      <c r="CU321" t="s">
        <v>45346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4625</v>
      </c>
      <c r="E322" t="s">
        <v>4626</v>
      </c>
      <c r="F322">
        <v>17</v>
      </c>
      <c r="I322" t="s">
        <v>4626</v>
      </c>
      <c r="L322">
        <v>14</v>
      </c>
      <c r="O322">
        <v>20</v>
      </c>
      <c r="R322" t="s">
        <v>42857</v>
      </c>
      <c r="S322">
        <v>1</v>
      </c>
      <c r="U322" t="s">
        <v>42858</v>
      </c>
      <c r="V322">
        <v>1</v>
      </c>
      <c r="X322" t="s">
        <v>42859</v>
      </c>
      <c r="Y322">
        <v>1</v>
      </c>
      <c r="AA322" t="s">
        <v>42860</v>
      </c>
      <c r="AB322">
        <v>1</v>
      </c>
      <c r="AD322" t="s">
        <v>42861</v>
      </c>
      <c r="AE322">
        <v>1</v>
      </c>
      <c r="AG322" t="s">
        <v>43534</v>
      </c>
      <c r="AH322">
        <v>1</v>
      </c>
      <c r="AJ322" t="s">
        <v>42863</v>
      </c>
      <c r="AK322">
        <v>1</v>
      </c>
      <c r="AM322" t="s">
        <v>42864</v>
      </c>
      <c r="AN322">
        <v>1</v>
      </c>
      <c r="AP322" t="s">
        <v>15187</v>
      </c>
      <c r="AQ322">
        <v>1</v>
      </c>
      <c r="AS322" t="s">
        <v>15187</v>
      </c>
      <c r="AT322">
        <v>1</v>
      </c>
      <c r="AV322" t="s">
        <v>15186</v>
      </c>
      <c r="AW322">
        <v>0</v>
      </c>
      <c r="AY322" t="s">
        <v>15186</v>
      </c>
      <c r="AZ322">
        <v>1</v>
      </c>
      <c r="BB322" t="s">
        <v>15186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6</v>
      </c>
      <c r="BO322">
        <v>1</v>
      </c>
      <c r="BQ322" t="s">
        <v>15186</v>
      </c>
      <c r="BR322">
        <v>1</v>
      </c>
      <c r="BT322" t="s">
        <v>42865</v>
      </c>
      <c r="BW322" t="s">
        <v>45347</v>
      </c>
      <c r="BZ322" t="s">
        <v>45348</v>
      </c>
      <c r="CC322" t="s">
        <v>45349</v>
      </c>
      <c r="CF322" t="s">
        <v>45350</v>
      </c>
      <c r="CI322" t="s">
        <v>43632</v>
      </c>
      <c r="CL322" t="s">
        <v>45351</v>
      </c>
      <c r="CO322" t="s">
        <v>42860</v>
      </c>
      <c r="CR322" t="s">
        <v>45352</v>
      </c>
      <c r="CU322" t="s">
        <v>45353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4668</v>
      </c>
      <c r="E323" t="s">
        <v>4669</v>
      </c>
      <c r="F323">
        <v>6</v>
      </c>
      <c r="I323" t="s">
        <v>45354</v>
      </c>
      <c r="L323">
        <v>14</v>
      </c>
      <c r="O323">
        <v>2</v>
      </c>
      <c r="R323" t="s">
        <v>42859</v>
      </c>
      <c r="S323">
        <v>0</v>
      </c>
      <c r="U323" t="s">
        <v>42858</v>
      </c>
      <c r="V323">
        <v>1</v>
      </c>
      <c r="X323" t="s">
        <v>42861</v>
      </c>
      <c r="Y323">
        <v>0</v>
      </c>
      <c r="AA323" t="s">
        <v>42860</v>
      </c>
      <c r="AB323">
        <v>1</v>
      </c>
      <c r="AD323" t="s">
        <v>42858</v>
      </c>
      <c r="AE323">
        <v>0</v>
      </c>
      <c r="AG323" t="s">
        <v>43584</v>
      </c>
      <c r="AH323">
        <v>0</v>
      </c>
      <c r="AJ323" t="s">
        <v>42864</v>
      </c>
      <c r="AK323">
        <v>0</v>
      </c>
      <c r="AM323" t="s">
        <v>43095</v>
      </c>
      <c r="AN323">
        <v>0</v>
      </c>
      <c r="AP323" t="s">
        <v>15187</v>
      </c>
      <c r="AQ323">
        <v>1</v>
      </c>
      <c r="AS323" t="s">
        <v>15187</v>
      </c>
      <c r="AT323">
        <v>1</v>
      </c>
      <c r="AV323" t="s">
        <v>15186</v>
      </c>
      <c r="AW323">
        <v>0</v>
      </c>
      <c r="AY323" t="s">
        <v>15187</v>
      </c>
      <c r="AZ323">
        <v>0</v>
      </c>
      <c r="BB323" t="s">
        <v>15187</v>
      </c>
      <c r="BC323">
        <v>0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0</v>
      </c>
      <c r="BQ323" t="s">
        <v>15187</v>
      </c>
      <c r="BR323">
        <v>0</v>
      </c>
      <c r="BT323" t="s">
        <v>44241</v>
      </c>
      <c r="BW323" t="s">
        <v>42876</v>
      </c>
      <c r="BZ323" t="s">
        <v>44885</v>
      </c>
      <c r="CC323" t="s">
        <v>44864</v>
      </c>
      <c r="CF323" t="s">
        <v>44865</v>
      </c>
      <c r="CI323" t="s">
        <v>43632</v>
      </c>
      <c r="CL323" t="s">
        <v>45355</v>
      </c>
      <c r="CO323" t="s">
        <v>44887</v>
      </c>
      <c r="CR323" t="s">
        <v>45067</v>
      </c>
      <c r="CU323" t="s">
        <v>45356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4635</v>
      </c>
      <c r="E324" t="s">
        <v>4636</v>
      </c>
      <c r="F324">
        <v>17</v>
      </c>
      <c r="I324" t="s">
        <v>44842</v>
      </c>
      <c r="L324">
        <v>14</v>
      </c>
      <c r="O324">
        <v>35</v>
      </c>
      <c r="R324" t="s">
        <v>42857</v>
      </c>
      <c r="S324">
        <v>1</v>
      </c>
      <c r="U324" t="s">
        <v>42858</v>
      </c>
      <c r="V324">
        <v>1</v>
      </c>
      <c r="X324" t="s">
        <v>42859</v>
      </c>
      <c r="Y324">
        <v>1</v>
      </c>
      <c r="AA324" t="s">
        <v>42860</v>
      </c>
      <c r="AB324">
        <v>1</v>
      </c>
      <c r="AD324" t="s">
        <v>42861</v>
      </c>
      <c r="AE324">
        <v>1</v>
      </c>
      <c r="AG324" t="s">
        <v>43534</v>
      </c>
      <c r="AH324">
        <v>1</v>
      </c>
      <c r="AJ324" t="s">
        <v>42863</v>
      </c>
      <c r="AK324">
        <v>1</v>
      </c>
      <c r="AM324" t="s">
        <v>42864</v>
      </c>
      <c r="AN324">
        <v>1</v>
      </c>
      <c r="AP324" t="s">
        <v>15187</v>
      </c>
      <c r="AQ324">
        <v>1</v>
      </c>
      <c r="AS324" t="s">
        <v>15187</v>
      </c>
      <c r="AT324">
        <v>1</v>
      </c>
      <c r="AV324" t="s">
        <v>15186</v>
      </c>
      <c r="AW324">
        <v>0</v>
      </c>
      <c r="AY324" t="s">
        <v>15186</v>
      </c>
      <c r="AZ324">
        <v>1</v>
      </c>
      <c r="BB324" t="s">
        <v>15186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7</v>
      </c>
      <c r="BL324">
        <v>1</v>
      </c>
      <c r="BN324" t="s">
        <v>15186</v>
      </c>
      <c r="BO324">
        <v>1</v>
      </c>
      <c r="BQ324" t="s">
        <v>15186</v>
      </c>
      <c r="BR324">
        <v>1</v>
      </c>
      <c r="BT324" t="s">
        <v>42865</v>
      </c>
      <c r="BW324" t="s">
        <v>45347</v>
      </c>
      <c r="BZ324" t="s">
        <v>45357</v>
      </c>
      <c r="CC324" t="s">
        <v>45358</v>
      </c>
      <c r="CF324" t="s">
        <v>43035</v>
      </c>
      <c r="CI324" t="s">
        <v>43632</v>
      </c>
      <c r="CL324" t="s">
        <v>45351</v>
      </c>
      <c r="CO324" t="s">
        <v>42860</v>
      </c>
      <c r="CR324" t="s">
        <v>45352</v>
      </c>
      <c r="CU324" t="s">
        <v>45353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4647</v>
      </c>
      <c r="E325" t="s">
        <v>4648</v>
      </c>
      <c r="F325">
        <v>13</v>
      </c>
      <c r="I325" t="s">
        <v>4648</v>
      </c>
      <c r="L325">
        <v>14</v>
      </c>
      <c r="O325">
        <v>40</v>
      </c>
      <c r="R325" t="s">
        <v>42857</v>
      </c>
      <c r="S325">
        <v>1</v>
      </c>
      <c r="U325" t="s">
        <v>42859</v>
      </c>
      <c r="V325">
        <v>0</v>
      </c>
      <c r="X325" t="s">
        <v>42859</v>
      </c>
      <c r="Y325">
        <v>1</v>
      </c>
      <c r="AA325" t="s">
        <v>42860</v>
      </c>
      <c r="AB325">
        <v>1</v>
      </c>
      <c r="AD325" t="s">
        <v>42859</v>
      </c>
      <c r="AE325">
        <v>0</v>
      </c>
      <c r="AG325" t="s">
        <v>43534</v>
      </c>
      <c r="AH325">
        <v>1</v>
      </c>
      <c r="AJ325" t="s">
        <v>42863</v>
      </c>
      <c r="AK325">
        <v>1</v>
      </c>
      <c r="AM325" t="s">
        <v>42864</v>
      </c>
      <c r="AN325">
        <v>1</v>
      </c>
      <c r="AP325" t="s">
        <v>15187</v>
      </c>
      <c r="AQ325">
        <v>1</v>
      </c>
      <c r="AS325" t="s">
        <v>15186</v>
      </c>
      <c r="AT325">
        <v>0</v>
      </c>
      <c r="AV325" t="s">
        <v>15186</v>
      </c>
      <c r="AW325">
        <v>0</v>
      </c>
      <c r="AY325" t="s">
        <v>15187</v>
      </c>
      <c r="AZ325">
        <v>0</v>
      </c>
      <c r="BB325" t="s">
        <v>15186</v>
      </c>
      <c r="BC325">
        <v>1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6</v>
      </c>
      <c r="BO325">
        <v>1</v>
      </c>
      <c r="BQ325" t="s">
        <v>15186</v>
      </c>
      <c r="BR325">
        <v>1</v>
      </c>
      <c r="BT325" t="s">
        <v>42865</v>
      </c>
      <c r="BW325" t="s">
        <v>45347</v>
      </c>
      <c r="BZ325" t="s">
        <v>45359</v>
      </c>
      <c r="CC325" t="s">
        <v>45360</v>
      </c>
      <c r="CF325" t="s">
        <v>43035</v>
      </c>
      <c r="CI325" t="s">
        <v>43632</v>
      </c>
      <c r="CL325" t="s">
        <v>45351</v>
      </c>
      <c r="CO325" t="s">
        <v>42860</v>
      </c>
      <c r="CR325" t="s">
        <v>45361</v>
      </c>
      <c r="CU325" t="s">
        <v>45353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4706</v>
      </c>
      <c r="E326" t="s">
        <v>4707</v>
      </c>
      <c r="F326">
        <v>17</v>
      </c>
      <c r="I326" t="s">
        <v>4708</v>
      </c>
      <c r="L326">
        <v>14</v>
      </c>
      <c r="O326">
        <v>36</v>
      </c>
      <c r="R326" t="s">
        <v>42857</v>
      </c>
      <c r="S326">
        <v>1</v>
      </c>
      <c r="U326" t="s">
        <v>42858</v>
      </c>
      <c r="V326">
        <v>1</v>
      </c>
      <c r="X326" t="s">
        <v>42859</v>
      </c>
      <c r="Y326">
        <v>1</v>
      </c>
      <c r="AA326" t="s">
        <v>42860</v>
      </c>
      <c r="AB326">
        <v>1</v>
      </c>
      <c r="AD326" t="s">
        <v>42861</v>
      </c>
      <c r="AE326">
        <v>1</v>
      </c>
      <c r="AG326" t="s">
        <v>43534</v>
      </c>
      <c r="AH326">
        <v>1</v>
      </c>
      <c r="AJ326" t="s">
        <v>42863</v>
      </c>
      <c r="AK326">
        <v>1</v>
      </c>
      <c r="AM326" t="s">
        <v>42864</v>
      </c>
      <c r="AN326">
        <v>1</v>
      </c>
      <c r="AP326" t="s">
        <v>15187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6</v>
      </c>
      <c r="AZ326">
        <v>1</v>
      </c>
      <c r="BB326" t="s">
        <v>15186</v>
      </c>
      <c r="BC326">
        <v>1</v>
      </c>
      <c r="BE326" t="s">
        <v>15187</v>
      </c>
      <c r="BF326">
        <v>1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1</v>
      </c>
      <c r="BQ326" t="s">
        <v>15186</v>
      </c>
      <c r="BR326">
        <v>1</v>
      </c>
      <c r="BT326" t="s">
        <v>42865</v>
      </c>
      <c r="BW326" t="s">
        <v>45347</v>
      </c>
      <c r="BZ326" t="s">
        <v>45359</v>
      </c>
      <c r="CC326" t="s">
        <v>45358</v>
      </c>
      <c r="CF326" t="s">
        <v>43035</v>
      </c>
      <c r="CI326" t="s">
        <v>43632</v>
      </c>
      <c r="CL326" t="s">
        <v>45351</v>
      </c>
      <c r="CO326" t="s">
        <v>42860</v>
      </c>
      <c r="CR326" t="s">
        <v>45352</v>
      </c>
      <c r="CU326" t="s">
        <v>45353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33851</v>
      </c>
      <c r="E327" t="s">
        <v>42509</v>
      </c>
      <c r="F327">
        <v>17</v>
      </c>
      <c r="I327" t="s">
        <v>42509</v>
      </c>
      <c r="L327">
        <v>14</v>
      </c>
      <c r="O327">
        <v>25</v>
      </c>
      <c r="R327" t="s">
        <v>42857</v>
      </c>
      <c r="S327">
        <v>1</v>
      </c>
      <c r="U327" t="s">
        <v>42858</v>
      </c>
      <c r="V327">
        <v>1</v>
      </c>
      <c r="X327" t="s">
        <v>42859</v>
      </c>
      <c r="Y327">
        <v>1</v>
      </c>
      <c r="AA327" t="s">
        <v>42860</v>
      </c>
      <c r="AB327">
        <v>1</v>
      </c>
      <c r="AD327" t="s">
        <v>42861</v>
      </c>
      <c r="AE327">
        <v>1</v>
      </c>
      <c r="AG327" t="s">
        <v>43534</v>
      </c>
      <c r="AH327">
        <v>1</v>
      </c>
      <c r="AJ327" t="s">
        <v>42863</v>
      </c>
      <c r="AK327">
        <v>1</v>
      </c>
      <c r="AM327" t="s">
        <v>42864</v>
      </c>
      <c r="AN327">
        <v>1</v>
      </c>
      <c r="AP327" t="s">
        <v>15187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6</v>
      </c>
      <c r="AZ327">
        <v>1</v>
      </c>
      <c r="BB327" t="s">
        <v>15186</v>
      </c>
      <c r="BC327">
        <v>1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6</v>
      </c>
      <c r="BO327">
        <v>1</v>
      </c>
      <c r="BQ327" t="s">
        <v>15187</v>
      </c>
      <c r="BR327">
        <v>0</v>
      </c>
      <c r="BT327" t="s">
        <v>44241</v>
      </c>
      <c r="BW327" t="s">
        <v>43748</v>
      </c>
      <c r="BZ327" t="s">
        <v>45362</v>
      </c>
      <c r="CC327" t="s">
        <v>44864</v>
      </c>
      <c r="CF327" t="s">
        <v>44865</v>
      </c>
      <c r="CI327" t="s">
        <v>45363</v>
      </c>
      <c r="CL327" t="s">
        <v>44867</v>
      </c>
      <c r="CO327" t="s">
        <v>45364</v>
      </c>
      <c r="CR327" t="s">
        <v>44212</v>
      </c>
      <c r="CU327" t="s">
        <v>45365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330</v>
      </c>
      <c r="E328" t="s">
        <v>331</v>
      </c>
      <c r="F328">
        <v>9</v>
      </c>
      <c r="I328" t="s">
        <v>6611</v>
      </c>
      <c r="L328">
        <v>11</v>
      </c>
      <c r="O328">
        <v>7</v>
      </c>
      <c r="R328" t="s">
        <v>42857</v>
      </c>
      <c r="S328">
        <v>1</v>
      </c>
      <c r="U328" t="s">
        <v>42861</v>
      </c>
      <c r="V328">
        <v>0</v>
      </c>
      <c r="X328" t="s">
        <v>42858</v>
      </c>
      <c r="Y328">
        <v>0</v>
      </c>
      <c r="AA328" t="s">
        <v>42860</v>
      </c>
      <c r="AB328">
        <v>1</v>
      </c>
      <c r="AD328" t="s">
        <v>42859</v>
      </c>
      <c r="AE328">
        <v>0</v>
      </c>
      <c r="AG328" t="s">
        <v>43584</v>
      </c>
      <c r="AH328">
        <v>0</v>
      </c>
      <c r="AJ328" t="s">
        <v>42863</v>
      </c>
      <c r="AK328">
        <v>1</v>
      </c>
      <c r="AM328" t="s">
        <v>43095</v>
      </c>
      <c r="AN328">
        <v>0</v>
      </c>
      <c r="AP328" t="s">
        <v>15187</v>
      </c>
      <c r="AQ328">
        <v>1</v>
      </c>
      <c r="AS328" t="s">
        <v>15186</v>
      </c>
      <c r="AT328">
        <v>0</v>
      </c>
      <c r="AV328" t="s">
        <v>15187</v>
      </c>
      <c r="AW328">
        <v>1</v>
      </c>
      <c r="AY328" t="s">
        <v>15187</v>
      </c>
      <c r="AZ328">
        <v>0</v>
      </c>
      <c r="BB328" t="s">
        <v>15186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0</v>
      </c>
      <c r="BQ328" t="s">
        <v>15186</v>
      </c>
      <c r="BR328">
        <v>1</v>
      </c>
      <c r="BT328" t="s">
        <v>44044</v>
      </c>
      <c r="BW328" t="s">
        <v>42876</v>
      </c>
      <c r="BZ328" t="s">
        <v>45366</v>
      </c>
      <c r="CC328" t="s">
        <v>45367</v>
      </c>
      <c r="CF328" t="s">
        <v>45368</v>
      </c>
      <c r="CI328" t="s">
        <v>45369</v>
      </c>
      <c r="CL328" t="s">
        <v>45370</v>
      </c>
      <c r="CO328" t="s">
        <v>43963</v>
      </c>
      <c r="CR328" t="s">
        <v>45371</v>
      </c>
      <c r="CU328" t="s">
        <v>4359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148</v>
      </c>
      <c r="E329" t="s">
        <v>1149</v>
      </c>
      <c r="F329">
        <v>16</v>
      </c>
      <c r="I329" t="s">
        <v>1150</v>
      </c>
      <c r="L329">
        <v>2</v>
      </c>
      <c r="O329">
        <v>8</v>
      </c>
      <c r="R329" t="s">
        <v>42857</v>
      </c>
      <c r="S329">
        <v>1</v>
      </c>
      <c r="U329" t="s">
        <v>42858</v>
      </c>
      <c r="V329">
        <v>1</v>
      </c>
      <c r="X329" t="s">
        <v>42859</v>
      </c>
      <c r="Y329">
        <v>1</v>
      </c>
      <c r="AA329" t="s">
        <v>42860</v>
      </c>
      <c r="AB329">
        <v>1</v>
      </c>
      <c r="AD329" t="s">
        <v>42861</v>
      </c>
      <c r="AE329">
        <v>1</v>
      </c>
      <c r="AG329" t="s">
        <v>43534</v>
      </c>
      <c r="AH329">
        <v>1</v>
      </c>
      <c r="AJ329" t="s">
        <v>42863</v>
      </c>
      <c r="AK329">
        <v>1</v>
      </c>
      <c r="AM329" t="s">
        <v>42864</v>
      </c>
      <c r="AN329">
        <v>1</v>
      </c>
      <c r="AP329" t="s">
        <v>15187</v>
      </c>
      <c r="AQ329">
        <v>1</v>
      </c>
      <c r="AS329" t="s">
        <v>15187</v>
      </c>
      <c r="AT329">
        <v>1</v>
      </c>
      <c r="AV329" t="s">
        <v>15186</v>
      </c>
      <c r="AW329">
        <v>0</v>
      </c>
      <c r="AY329" t="s">
        <v>15186</v>
      </c>
      <c r="AZ329">
        <v>1</v>
      </c>
      <c r="BB329" t="s">
        <v>15186</v>
      </c>
      <c r="BC329">
        <v>1</v>
      </c>
      <c r="BE329" t="s">
        <v>15187</v>
      </c>
      <c r="BF329">
        <v>1</v>
      </c>
      <c r="BH329" t="s">
        <v>15187</v>
      </c>
      <c r="BI329">
        <v>0</v>
      </c>
      <c r="BK329" t="s">
        <v>15187</v>
      </c>
      <c r="BL329">
        <v>1</v>
      </c>
      <c r="BN329" t="s">
        <v>15186</v>
      </c>
      <c r="BO329">
        <v>1</v>
      </c>
      <c r="BQ329" t="s">
        <v>15186</v>
      </c>
      <c r="BR329">
        <v>1</v>
      </c>
      <c r="BT329" t="s">
        <v>42997</v>
      </c>
      <c r="BW329" t="s">
        <v>42876</v>
      </c>
      <c r="BZ329" t="s">
        <v>45372</v>
      </c>
      <c r="CC329" t="s">
        <v>45373</v>
      </c>
      <c r="CF329" t="s">
        <v>45374</v>
      </c>
      <c r="CI329" t="s">
        <v>45375</v>
      </c>
      <c r="CL329" t="s">
        <v>45376</v>
      </c>
      <c r="CO329" t="s">
        <v>42911</v>
      </c>
      <c r="CR329" t="s">
        <v>45377</v>
      </c>
      <c r="CU329" t="s">
        <v>45378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435</v>
      </c>
      <c r="E330" t="s">
        <v>436</v>
      </c>
      <c r="F330">
        <v>7</v>
      </c>
      <c r="I330" t="s">
        <v>436</v>
      </c>
      <c r="L330">
        <v>11</v>
      </c>
      <c r="O330">
        <v>8</v>
      </c>
      <c r="R330" t="s">
        <v>42857</v>
      </c>
      <c r="S330">
        <v>1</v>
      </c>
      <c r="U330" t="s">
        <v>42859</v>
      </c>
      <c r="V330">
        <v>0</v>
      </c>
      <c r="X330" t="s">
        <v>42859</v>
      </c>
      <c r="Y330">
        <v>1</v>
      </c>
      <c r="AA330" t="s">
        <v>42857</v>
      </c>
      <c r="AB330">
        <v>0</v>
      </c>
      <c r="AD330" t="s">
        <v>42859</v>
      </c>
      <c r="AE330">
        <v>0</v>
      </c>
      <c r="AG330" t="s">
        <v>43695</v>
      </c>
      <c r="AH330">
        <v>0</v>
      </c>
      <c r="AJ330" t="s">
        <v>43095</v>
      </c>
      <c r="AK330">
        <v>0</v>
      </c>
      <c r="AM330" t="s">
        <v>43063</v>
      </c>
      <c r="AN330">
        <v>0</v>
      </c>
      <c r="AP330" t="s">
        <v>15187</v>
      </c>
      <c r="AQ330">
        <v>1</v>
      </c>
      <c r="AS330" t="s">
        <v>15186</v>
      </c>
      <c r="AT330">
        <v>0</v>
      </c>
      <c r="AV330" t="s">
        <v>15186</v>
      </c>
      <c r="AW330">
        <v>0</v>
      </c>
      <c r="AY330" t="s">
        <v>15186</v>
      </c>
      <c r="AZ330">
        <v>1</v>
      </c>
      <c r="BB330" t="s">
        <v>15186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0</v>
      </c>
      <c r="BQ330" t="s">
        <v>15187</v>
      </c>
      <c r="BR330">
        <v>0</v>
      </c>
      <c r="BT330" t="s">
        <v>45379</v>
      </c>
      <c r="BW330" t="s">
        <v>42876</v>
      </c>
      <c r="BZ330" t="s">
        <v>44885</v>
      </c>
      <c r="CC330" t="s">
        <v>45380</v>
      </c>
      <c r="CF330" t="s">
        <v>45381</v>
      </c>
      <c r="CI330" t="s">
        <v>45382</v>
      </c>
      <c r="CL330" t="s">
        <v>45383</v>
      </c>
      <c r="CO330" t="s">
        <v>44887</v>
      </c>
      <c r="CR330" t="s">
        <v>45067</v>
      </c>
      <c r="CU330" t="s">
        <v>43109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2623</v>
      </c>
      <c r="E331" t="s">
        <v>2624</v>
      </c>
      <c r="F331">
        <v>17</v>
      </c>
      <c r="I331" t="s">
        <v>44853</v>
      </c>
      <c r="L331">
        <v>5</v>
      </c>
      <c r="O331">
        <v>27</v>
      </c>
      <c r="R331" t="s">
        <v>42857</v>
      </c>
      <c r="S331">
        <v>1</v>
      </c>
      <c r="U331" t="s">
        <v>42858</v>
      </c>
      <c r="V331">
        <v>1</v>
      </c>
      <c r="X331" t="s">
        <v>42859</v>
      </c>
      <c r="Y331">
        <v>1</v>
      </c>
      <c r="AA331" t="s">
        <v>42860</v>
      </c>
      <c r="AB331">
        <v>1</v>
      </c>
      <c r="AD331" t="s">
        <v>42861</v>
      </c>
      <c r="AE331">
        <v>1</v>
      </c>
      <c r="AG331" t="s">
        <v>43534</v>
      </c>
      <c r="AH331">
        <v>1</v>
      </c>
      <c r="AJ331" t="s">
        <v>42863</v>
      </c>
      <c r="AK331">
        <v>1</v>
      </c>
      <c r="AM331" t="s">
        <v>42864</v>
      </c>
      <c r="AN331">
        <v>1</v>
      </c>
      <c r="AP331" t="s">
        <v>15187</v>
      </c>
      <c r="AQ331">
        <v>1</v>
      </c>
      <c r="AS331" t="s">
        <v>15187</v>
      </c>
      <c r="AT331">
        <v>1</v>
      </c>
      <c r="AV331" t="s">
        <v>15186</v>
      </c>
      <c r="AW331">
        <v>0</v>
      </c>
      <c r="AY331" t="s">
        <v>15186</v>
      </c>
      <c r="AZ331">
        <v>1</v>
      </c>
      <c r="BB331" t="s">
        <v>15186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6</v>
      </c>
      <c r="BO331">
        <v>1</v>
      </c>
      <c r="BQ331" t="s">
        <v>15186</v>
      </c>
      <c r="BR331">
        <v>1</v>
      </c>
      <c r="BT331" t="s">
        <v>42865</v>
      </c>
      <c r="BW331" t="s">
        <v>42876</v>
      </c>
      <c r="BZ331" t="s">
        <v>45384</v>
      </c>
      <c r="CC331" t="s">
        <v>45385</v>
      </c>
      <c r="CF331" t="s">
        <v>42945</v>
      </c>
      <c r="CI331" t="s">
        <v>45386</v>
      </c>
      <c r="CL331" t="s">
        <v>45387</v>
      </c>
      <c r="CO331" t="s">
        <v>45388</v>
      </c>
      <c r="CR331" t="s">
        <v>45389</v>
      </c>
      <c r="CU331" t="s">
        <v>45390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409</v>
      </c>
      <c r="E332" t="s">
        <v>1410</v>
      </c>
      <c r="F332">
        <v>16</v>
      </c>
      <c r="I332" t="s">
        <v>1410</v>
      </c>
      <c r="L332">
        <v>1</v>
      </c>
      <c r="O332">
        <v>26</v>
      </c>
      <c r="R332" t="s">
        <v>42857</v>
      </c>
      <c r="S332">
        <v>1</v>
      </c>
      <c r="U332" t="s">
        <v>42859</v>
      </c>
      <c r="V332">
        <v>0</v>
      </c>
      <c r="X332" t="s">
        <v>42858</v>
      </c>
      <c r="Y332">
        <v>0</v>
      </c>
      <c r="AA332" t="s">
        <v>42860</v>
      </c>
      <c r="AB332">
        <v>1</v>
      </c>
      <c r="AD332" t="s">
        <v>42861</v>
      </c>
      <c r="AE332">
        <v>1</v>
      </c>
      <c r="AG332" t="s">
        <v>43534</v>
      </c>
      <c r="AH332">
        <v>1</v>
      </c>
      <c r="AJ332" t="s">
        <v>42863</v>
      </c>
      <c r="AK332">
        <v>1</v>
      </c>
      <c r="AM332" t="s">
        <v>42864</v>
      </c>
      <c r="AN332">
        <v>1</v>
      </c>
      <c r="AP332" t="s">
        <v>15187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6</v>
      </c>
      <c r="AZ332">
        <v>1</v>
      </c>
      <c r="BB332" t="s">
        <v>15186</v>
      </c>
      <c r="BC332">
        <v>1</v>
      </c>
      <c r="BE332" t="s">
        <v>15187</v>
      </c>
      <c r="BF332">
        <v>1</v>
      </c>
      <c r="BH332" t="s">
        <v>15186</v>
      </c>
      <c r="BI332">
        <v>1</v>
      </c>
      <c r="BK332" t="s">
        <v>15187</v>
      </c>
      <c r="BL332">
        <v>1</v>
      </c>
      <c r="BN332" t="s">
        <v>15186</v>
      </c>
      <c r="BO332">
        <v>1</v>
      </c>
      <c r="BQ332" t="s">
        <v>15186</v>
      </c>
      <c r="BR332">
        <v>1</v>
      </c>
      <c r="BT332" t="s">
        <v>42865</v>
      </c>
      <c r="BW332" t="s">
        <v>43305</v>
      </c>
      <c r="BZ332" t="s">
        <v>43306</v>
      </c>
      <c r="CC332" t="s">
        <v>43307</v>
      </c>
      <c r="CF332" t="s">
        <v>42953</v>
      </c>
      <c r="CI332" t="s">
        <v>43308</v>
      </c>
      <c r="CL332" t="s">
        <v>45391</v>
      </c>
      <c r="CO332" t="s">
        <v>43310</v>
      </c>
      <c r="CR332" t="s">
        <v>45392</v>
      </c>
      <c r="CU332" t="s">
        <v>4331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990</v>
      </c>
      <c r="E333" t="s">
        <v>991</v>
      </c>
      <c r="F333">
        <v>18</v>
      </c>
      <c r="I333" t="s">
        <v>991</v>
      </c>
      <c r="L333">
        <v>1</v>
      </c>
      <c r="O333">
        <v>28</v>
      </c>
      <c r="R333" t="s">
        <v>42857</v>
      </c>
      <c r="S333">
        <v>1</v>
      </c>
      <c r="U333" t="s">
        <v>42858</v>
      </c>
      <c r="V333">
        <v>1</v>
      </c>
      <c r="X333" t="s">
        <v>42859</v>
      </c>
      <c r="Y333">
        <v>1</v>
      </c>
      <c r="AA333" t="s">
        <v>42860</v>
      </c>
      <c r="AB333">
        <v>1</v>
      </c>
      <c r="AD333" t="s">
        <v>42861</v>
      </c>
      <c r="AE333">
        <v>1</v>
      </c>
      <c r="AG333" t="s">
        <v>43534</v>
      </c>
      <c r="AH333">
        <v>1</v>
      </c>
      <c r="AJ333" t="s">
        <v>42863</v>
      </c>
      <c r="AK333">
        <v>1</v>
      </c>
      <c r="AM333" t="s">
        <v>42864</v>
      </c>
      <c r="AN333">
        <v>1</v>
      </c>
      <c r="AP333" t="s">
        <v>15187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6</v>
      </c>
      <c r="AZ333">
        <v>1</v>
      </c>
      <c r="BB333" t="s">
        <v>15186</v>
      </c>
      <c r="BC333">
        <v>1</v>
      </c>
      <c r="BE333" t="s">
        <v>15187</v>
      </c>
      <c r="BF333">
        <v>1</v>
      </c>
      <c r="BH333" t="s">
        <v>15186</v>
      </c>
      <c r="BI333">
        <v>1</v>
      </c>
      <c r="BK333" t="s">
        <v>15187</v>
      </c>
      <c r="BL333">
        <v>1</v>
      </c>
      <c r="BN333" t="s">
        <v>15186</v>
      </c>
      <c r="BO333">
        <v>1</v>
      </c>
      <c r="BQ333" t="s">
        <v>15186</v>
      </c>
      <c r="BR333">
        <v>1</v>
      </c>
      <c r="BT333" t="s">
        <v>42865</v>
      </c>
      <c r="BW333" t="s">
        <v>43305</v>
      </c>
      <c r="BZ333" t="s">
        <v>43306</v>
      </c>
      <c r="CC333" t="s">
        <v>43307</v>
      </c>
      <c r="CF333" t="s">
        <v>42953</v>
      </c>
      <c r="CI333" t="s">
        <v>43308</v>
      </c>
      <c r="CL333" t="s">
        <v>43309</v>
      </c>
      <c r="CO333" t="s">
        <v>43310</v>
      </c>
      <c r="CR333" t="s">
        <v>43311</v>
      </c>
      <c r="CU333" t="s">
        <v>4331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419</v>
      </c>
      <c r="E334" t="s">
        <v>1420</v>
      </c>
      <c r="F334">
        <v>16</v>
      </c>
      <c r="I334" t="s">
        <v>5610</v>
      </c>
      <c r="L334">
        <v>1</v>
      </c>
      <c r="O334">
        <v>25</v>
      </c>
      <c r="R334" t="s">
        <v>42857</v>
      </c>
      <c r="S334">
        <v>1</v>
      </c>
      <c r="U334" t="s">
        <v>42859</v>
      </c>
      <c r="V334">
        <v>0</v>
      </c>
      <c r="X334" t="s">
        <v>42858</v>
      </c>
      <c r="Y334">
        <v>0</v>
      </c>
      <c r="AA334" t="s">
        <v>42860</v>
      </c>
      <c r="AB334">
        <v>1</v>
      </c>
      <c r="AD334" t="s">
        <v>42861</v>
      </c>
      <c r="AE334">
        <v>1</v>
      </c>
      <c r="AG334" t="s">
        <v>43534</v>
      </c>
      <c r="AH334">
        <v>1</v>
      </c>
      <c r="AJ334" t="s">
        <v>42863</v>
      </c>
      <c r="AK334">
        <v>1</v>
      </c>
      <c r="AM334" t="s">
        <v>42864</v>
      </c>
      <c r="AN334">
        <v>1</v>
      </c>
      <c r="AP334" t="s">
        <v>15187</v>
      </c>
      <c r="AQ334">
        <v>1</v>
      </c>
      <c r="AS334" t="s">
        <v>15187</v>
      </c>
      <c r="AT334">
        <v>1</v>
      </c>
      <c r="AV334" t="s">
        <v>15187</v>
      </c>
      <c r="AW334">
        <v>1</v>
      </c>
      <c r="AY334" t="s">
        <v>15186</v>
      </c>
      <c r="AZ334">
        <v>1</v>
      </c>
      <c r="BB334" t="s">
        <v>15186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1</v>
      </c>
      <c r="BQ334" t="s">
        <v>15186</v>
      </c>
      <c r="BR334">
        <v>1</v>
      </c>
      <c r="BT334" t="s">
        <v>46193</v>
      </c>
      <c r="BW334" t="s">
        <v>46194</v>
      </c>
      <c r="BZ334" t="s">
        <v>43306</v>
      </c>
      <c r="CC334" t="s">
        <v>43307</v>
      </c>
      <c r="CF334" t="s">
        <v>42953</v>
      </c>
      <c r="CI334" t="s">
        <v>43308</v>
      </c>
      <c r="CL334" t="s">
        <v>43309</v>
      </c>
      <c r="CO334" t="s">
        <v>43310</v>
      </c>
      <c r="CR334" t="s">
        <v>43311</v>
      </c>
      <c r="CU334" t="s">
        <v>4331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91</v>
      </c>
      <c r="E335" t="s">
        <v>92</v>
      </c>
      <c r="F335">
        <v>6</v>
      </c>
      <c r="I335" t="s">
        <v>92</v>
      </c>
      <c r="L335">
        <v>11</v>
      </c>
      <c r="O335">
        <v>10</v>
      </c>
      <c r="R335" t="s">
        <v>42857</v>
      </c>
      <c r="S335">
        <v>1</v>
      </c>
      <c r="U335" t="s">
        <v>42861</v>
      </c>
      <c r="V335">
        <v>0</v>
      </c>
      <c r="X335" t="s">
        <v>42858</v>
      </c>
      <c r="Y335">
        <v>0</v>
      </c>
      <c r="AA335" t="s">
        <v>42859</v>
      </c>
      <c r="AB335">
        <v>0</v>
      </c>
      <c r="AD335" t="s">
        <v>42860</v>
      </c>
      <c r="AE335">
        <v>0</v>
      </c>
      <c r="AG335" t="s">
        <v>43534</v>
      </c>
      <c r="AH335">
        <v>1</v>
      </c>
      <c r="AJ335" t="s">
        <v>43063</v>
      </c>
      <c r="AK335">
        <v>0</v>
      </c>
      <c r="AM335" t="s">
        <v>43095</v>
      </c>
      <c r="AN335">
        <v>0</v>
      </c>
      <c r="AP335" t="s">
        <v>15187</v>
      </c>
      <c r="AQ335">
        <v>1</v>
      </c>
      <c r="AS335" t="s">
        <v>15186</v>
      </c>
      <c r="AT335">
        <v>0</v>
      </c>
      <c r="AV335" t="s">
        <v>15187</v>
      </c>
      <c r="AW335">
        <v>1</v>
      </c>
      <c r="AY335" t="s">
        <v>15187</v>
      </c>
      <c r="AZ335">
        <v>0</v>
      </c>
      <c r="BB335" t="s">
        <v>15187</v>
      </c>
      <c r="BC335">
        <v>0</v>
      </c>
      <c r="BE335" t="s">
        <v>15187</v>
      </c>
      <c r="BF335">
        <v>1</v>
      </c>
      <c r="BH335" t="s">
        <v>15187</v>
      </c>
      <c r="BI335">
        <v>0</v>
      </c>
      <c r="BK335" t="s">
        <v>15186</v>
      </c>
      <c r="BL335">
        <v>0</v>
      </c>
      <c r="BN335" t="s">
        <v>15187</v>
      </c>
      <c r="BO335">
        <v>0</v>
      </c>
      <c r="BQ335" t="s">
        <v>15186</v>
      </c>
      <c r="BR335">
        <v>1</v>
      </c>
      <c r="BT335" t="s">
        <v>44241</v>
      </c>
      <c r="BW335" t="s">
        <v>42876</v>
      </c>
      <c r="BZ335" t="s">
        <v>44885</v>
      </c>
      <c r="CC335" t="s">
        <v>44864</v>
      </c>
      <c r="CF335" t="s">
        <v>46195</v>
      </c>
      <c r="CI335" t="s">
        <v>43632</v>
      </c>
      <c r="CL335" t="s">
        <v>15708</v>
      </c>
      <c r="CO335" t="s">
        <v>44943</v>
      </c>
      <c r="CR335" t="s">
        <v>44212</v>
      </c>
      <c r="CU335" t="s">
        <v>4359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1230</v>
      </c>
      <c r="E336" t="s">
        <v>1231</v>
      </c>
      <c r="F336">
        <v>14</v>
      </c>
      <c r="I336" t="s">
        <v>14945</v>
      </c>
      <c r="L336">
        <v>1</v>
      </c>
      <c r="O336">
        <v>8</v>
      </c>
      <c r="R336" t="s">
        <v>42857</v>
      </c>
      <c r="S336">
        <v>1</v>
      </c>
      <c r="U336" t="s">
        <v>42860</v>
      </c>
      <c r="V336">
        <v>0</v>
      </c>
      <c r="X336" t="s">
        <v>42859</v>
      </c>
      <c r="Y336">
        <v>1</v>
      </c>
      <c r="AA336" t="s">
        <v>42858</v>
      </c>
      <c r="AB336">
        <v>0</v>
      </c>
      <c r="AD336" t="s">
        <v>42861</v>
      </c>
      <c r="AE336">
        <v>1</v>
      </c>
      <c r="AG336" t="s">
        <v>43604</v>
      </c>
      <c r="AH336">
        <v>0</v>
      </c>
      <c r="AJ336" t="s">
        <v>42863</v>
      </c>
      <c r="AK336">
        <v>1</v>
      </c>
      <c r="AM336" t="s">
        <v>42864</v>
      </c>
      <c r="AN336">
        <v>1</v>
      </c>
      <c r="AP336" t="s">
        <v>15187</v>
      </c>
      <c r="AQ336">
        <v>1</v>
      </c>
      <c r="AS336" t="s">
        <v>15187</v>
      </c>
      <c r="AT336">
        <v>1</v>
      </c>
      <c r="AV336" t="s">
        <v>15186</v>
      </c>
      <c r="AW336">
        <v>0</v>
      </c>
      <c r="AY336" t="s">
        <v>15186</v>
      </c>
      <c r="AZ336">
        <v>1</v>
      </c>
      <c r="BB336" t="s">
        <v>15186</v>
      </c>
      <c r="BC336">
        <v>1</v>
      </c>
      <c r="BE336" t="s">
        <v>15187</v>
      </c>
      <c r="BF336">
        <v>1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1</v>
      </c>
      <c r="BQ336" t="s">
        <v>15186</v>
      </c>
      <c r="BR336">
        <v>1</v>
      </c>
      <c r="BT336" t="s">
        <v>44241</v>
      </c>
      <c r="BW336" t="s">
        <v>43161</v>
      </c>
      <c r="BZ336" t="s">
        <v>44885</v>
      </c>
      <c r="CC336" t="s">
        <v>44864</v>
      </c>
      <c r="CF336" t="s">
        <v>46196</v>
      </c>
      <c r="CI336" t="s">
        <v>43632</v>
      </c>
      <c r="CL336" t="s">
        <v>46197</v>
      </c>
      <c r="CO336" t="s">
        <v>42987</v>
      </c>
      <c r="CR336" t="s">
        <v>44185</v>
      </c>
      <c r="CU336" t="s">
        <v>46198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558</v>
      </c>
      <c r="E337" t="s">
        <v>559</v>
      </c>
      <c r="F337">
        <v>16</v>
      </c>
      <c r="I337" t="s">
        <v>559</v>
      </c>
      <c r="L337">
        <v>10</v>
      </c>
      <c r="O337">
        <v>8</v>
      </c>
      <c r="R337" t="s">
        <v>42857</v>
      </c>
      <c r="S337">
        <v>1</v>
      </c>
      <c r="U337" t="s">
        <v>42858</v>
      </c>
      <c r="V337">
        <v>1</v>
      </c>
      <c r="X337" t="s">
        <v>42859</v>
      </c>
      <c r="Y337">
        <v>1</v>
      </c>
      <c r="AA337" t="s">
        <v>42860</v>
      </c>
      <c r="AB337">
        <v>1</v>
      </c>
      <c r="AD337" t="s">
        <v>42861</v>
      </c>
      <c r="AE337">
        <v>1</v>
      </c>
      <c r="AG337" t="s">
        <v>43534</v>
      </c>
      <c r="AH337">
        <v>1</v>
      </c>
      <c r="AJ337" t="s">
        <v>42863</v>
      </c>
      <c r="AK337">
        <v>1</v>
      </c>
      <c r="AM337" t="s">
        <v>43095</v>
      </c>
      <c r="AN337">
        <v>0</v>
      </c>
      <c r="AP337" t="s">
        <v>15187</v>
      </c>
      <c r="AQ337">
        <v>1</v>
      </c>
      <c r="AS337" t="s">
        <v>15187</v>
      </c>
      <c r="AT337">
        <v>1</v>
      </c>
      <c r="AV337" t="s">
        <v>15186</v>
      </c>
      <c r="AW337">
        <v>0</v>
      </c>
      <c r="AY337" t="s">
        <v>15186</v>
      </c>
      <c r="AZ337">
        <v>1</v>
      </c>
      <c r="BB337" t="s">
        <v>15186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7</v>
      </c>
      <c r="BL337">
        <v>1</v>
      </c>
      <c r="BN337" t="s">
        <v>15186</v>
      </c>
      <c r="BO337">
        <v>1</v>
      </c>
      <c r="BQ337" t="s">
        <v>15186</v>
      </c>
      <c r="BR337">
        <v>1</v>
      </c>
      <c r="BT337" t="s">
        <v>46199</v>
      </c>
      <c r="BW337" t="s">
        <v>46200</v>
      </c>
      <c r="BZ337" t="s">
        <v>46201</v>
      </c>
      <c r="CC337" t="s">
        <v>46202</v>
      </c>
      <c r="CF337" t="s">
        <v>46203</v>
      </c>
      <c r="CI337" t="s">
        <v>46204</v>
      </c>
      <c r="CL337" t="s">
        <v>46205</v>
      </c>
      <c r="CO337" t="s">
        <v>46206</v>
      </c>
      <c r="CR337" t="s">
        <v>46207</v>
      </c>
      <c r="CU337" t="s">
        <v>46208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3330</v>
      </c>
      <c r="E338" t="s">
        <v>3331</v>
      </c>
      <c r="F338">
        <v>13</v>
      </c>
      <c r="I338" t="s">
        <v>3331</v>
      </c>
      <c r="L338">
        <v>3</v>
      </c>
      <c r="O338">
        <v>13</v>
      </c>
      <c r="R338" t="s">
        <v>42857</v>
      </c>
      <c r="S338">
        <v>1</v>
      </c>
      <c r="U338" t="s">
        <v>42861</v>
      </c>
      <c r="V338">
        <v>0</v>
      </c>
      <c r="X338" t="s">
        <v>42859</v>
      </c>
      <c r="Y338">
        <v>1</v>
      </c>
      <c r="AA338" t="s">
        <v>42860</v>
      </c>
      <c r="AB338">
        <v>1</v>
      </c>
      <c r="AD338" t="s">
        <v>42858</v>
      </c>
      <c r="AE338">
        <v>0</v>
      </c>
      <c r="AG338" t="s">
        <v>43534</v>
      </c>
      <c r="AH338">
        <v>1</v>
      </c>
      <c r="AJ338" t="s">
        <v>42863</v>
      </c>
      <c r="AK338">
        <v>1</v>
      </c>
      <c r="AM338" t="s">
        <v>42864</v>
      </c>
      <c r="AN338">
        <v>1</v>
      </c>
      <c r="AP338" t="s">
        <v>15187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7</v>
      </c>
      <c r="AZ338">
        <v>0</v>
      </c>
      <c r="BB338" t="s">
        <v>15186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6</v>
      </c>
      <c r="BO338">
        <v>1</v>
      </c>
      <c r="BQ338" t="s">
        <v>15186</v>
      </c>
      <c r="BR338">
        <v>1</v>
      </c>
      <c r="BT338" t="s">
        <v>46209</v>
      </c>
      <c r="BW338" t="s">
        <v>46210</v>
      </c>
      <c r="BZ338" t="s">
        <v>46211</v>
      </c>
      <c r="CC338" t="s">
        <v>46212</v>
      </c>
      <c r="CF338" t="s">
        <v>42953</v>
      </c>
      <c r="CI338" t="s">
        <v>46213</v>
      </c>
      <c r="CL338" t="s">
        <v>46214</v>
      </c>
      <c r="CO338" t="s">
        <v>46215</v>
      </c>
      <c r="CR338" t="s">
        <v>46216</v>
      </c>
      <c r="CU338" t="s">
        <v>46217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549</v>
      </c>
      <c r="E339" t="s">
        <v>550</v>
      </c>
      <c r="F339">
        <v>15</v>
      </c>
      <c r="I339" t="s">
        <v>550</v>
      </c>
      <c r="L339">
        <v>10</v>
      </c>
      <c r="O339">
        <v>26</v>
      </c>
      <c r="R339" t="s">
        <v>42857</v>
      </c>
      <c r="S339">
        <v>1</v>
      </c>
      <c r="U339" t="s">
        <v>42859</v>
      </c>
      <c r="V339">
        <v>0</v>
      </c>
      <c r="X339" t="s">
        <v>42859</v>
      </c>
      <c r="Y339">
        <v>1</v>
      </c>
      <c r="AA339" t="s">
        <v>42858</v>
      </c>
      <c r="AB339">
        <v>0</v>
      </c>
      <c r="AD339" t="s">
        <v>42861</v>
      </c>
      <c r="AE339">
        <v>1</v>
      </c>
      <c r="AG339" t="s">
        <v>43584</v>
      </c>
      <c r="AH339">
        <v>0</v>
      </c>
      <c r="AJ339" t="s">
        <v>42863</v>
      </c>
      <c r="AK339">
        <v>1</v>
      </c>
      <c r="AM339" t="s">
        <v>42864</v>
      </c>
      <c r="AN339">
        <v>1</v>
      </c>
      <c r="AP339" t="s">
        <v>15187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6</v>
      </c>
      <c r="AZ339">
        <v>1</v>
      </c>
      <c r="BB339" t="s">
        <v>15186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6</v>
      </c>
      <c r="BO339">
        <v>1</v>
      </c>
      <c r="BQ339" t="s">
        <v>15186</v>
      </c>
      <c r="BR339">
        <v>1</v>
      </c>
      <c r="BT339" t="s">
        <v>42865</v>
      </c>
      <c r="BW339" t="s">
        <v>46218</v>
      </c>
      <c r="BZ339" t="s">
        <v>46219</v>
      </c>
      <c r="CC339" t="s">
        <v>46220</v>
      </c>
      <c r="CF339" t="s">
        <v>46221</v>
      </c>
      <c r="CI339" t="s">
        <v>46222</v>
      </c>
      <c r="CL339" t="s">
        <v>46223</v>
      </c>
      <c r="CO339" t="s">
        <v>46224</v>
      </c>
      <c r="CR339" t="s">
        <v>46225</v>
      </c>
      <c r="CU339" t="s">
        <v>46226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575</v>
      </c>
      <c r="E340" t="s">
        <v>576</v>
      </c>
      <c r="F340">
        <v>13</v>
      </c>
      <c r="I340" t="s">
        <v>576</v>
      </c>
      <c r="L340">
        <v>10</v>
      </c>
      <c r="O340">
        <v>3</v>
      </c>
      <c r="R340" t="s">
        <v>42857</v>
      </c>
      <c r="S340">
        <v>1</v>
      </c>
      <c r="U340" t="s">
        <v>42858</v>
      </c>
      <c r="V340">
        <v>1</v>
      </c>
      <c r="X340" t="s">
        <v>42857</v>
      </c>
      <c r="Y340">
        <v>0</v>
      </c>
      <c r="AA340" t="s">
        <v>42861</v>
      </c>
      <c r="AB340">
        <v>0</v>
      </c>
      <c r="AD340" t="s">
        <v>42859</v>
      </c>
      <c r="AE340">
        <v>0</v>
      </c>
      <c r="AG340" t="s">
        <v>43584</v>
      </c>
      <c r="AH340">
        <v>0</v>
      </c>
      <c r="AJ340" t="s">
        <v>42863</v>
      </c>
      <c r="AK340">
        <v>1</v>
      </c>
      <c r="AM340" t="s">
        <v>42864</v>
      </c>
      <c r="AN340">
        <v>1</v>
      </c>
      <c r="AP340" t="s">
        <v>15187</v>
      </c>
      <c r="AQ340">
        <v>1</v>
      </c>
      <c r="AS340" t="s">
        <v>15187</v>
      </c>
      <c r="AT340">
        <v>1</v>
      </c>
      <c r="AV340" t="s">
        <v>15186</v>
      </c>
      <c r="AW340">
        <v>0</v>
      </c>
      <c r="AY340" t="s">
        <v>15186</v>
      </c>
      <c r="AZ340">
        <v>1</v>
      </c>
      <c r="BB340" t="s">
        <v>15186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6</v>
      </c>
      <c r="BO340">
        <v>1</v>
      </c>
      <c r="BQ340" t="s">
        <v>15186</v>
      </c>
      <c r="BR340">
        <v>1</v>
      </c>
      <c r="BT340" t="s">
        <v>42865</v>
      </c>
      <c r="BW340" t="s">
        <v>46227</v>
      </c>
      <c r="BZ340" t="s">
        <v>46228</v>
      </c>
      <c r="CC340" t="s">
        <v>46229</v>
      </c>
      <c r="CF340" t="s">
        <v>46230</v>
      </c>
      <c r="CI340" t="s">
        <v>46231</v>
      </c>
      <c r="CL340" t="s">
        <v>46232</v>
      </c>
      <c r="CO340" t="s">
        <v>46233</v>
      </c>
      <c r="CR340" t="s">
        <v>46234</v>
      </c>
      <c r="CU340" t="s">
        <v>4623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538</v>
      </c>
      <c r="E341" t="s">
        <v>539</v>
      </c>
      <c r="F341">
        <v>14</v>
      </c>
      <c r="I341" t="s">
        <v>539</v>
      </c>
      <c r="L341">
        <v>10</v>
      </c>
      <c r="O341">
        <v>32</v>
      </c>
      <c r="R341" t="s">
        <v>42857</v>
      </c>
      <c r="S341">
        <v>1</v>
      </c>
      <c r="U341" t="s">
        <v>42859</v>
      </c>
      <c r="V341">
        <v>0</v>
      </c>
      <c r="X341" t="s">
        <v>42859</v>
      </c>
      <c r="Y341">
        <v>1</v>
      </c>
      <c r="AA341" t="s">
        <v>42860</v>
      </c>
      <c r="AB341">
        <v>1</v>
      </c>
      <c r="AD341" t="s">
        <v>42861</v>
      </c>
      <c r="AE341">
        <v>1</v>
      </c>
      <c r="AG341" t="s">
        <v>43584</v>
      </c>
      <c r="AH341">
        <v>0</v>
      </c>
      <c r="AJ341" t="s">
        <v>42863</v>
      </c>
      <c r="AK341">
        <v>1</v>
      </c>
      <c r="AM341" t="s">
        <v>42864</v>
      </c>
      <c r="AN341">
        <v>1</v>
      </c>
      <c r="AP341" t="s">
        <v>15187</v>
      </c>
      <c r="AQ341">
        <v>1</v>
      </c>
      <c r="AS341" t="s">
        <v>15187</v>
      </c>
      <c r="AT341">
        <v>1</v>
      </c>
      <c r="AV341" t="s">
        <v>15186</v>
      </c>
      <c r="AW341">
        <v>0</v>
      </c>
      <c r="AY341" t="s">
        <v>15186</v>
      </c>
      <c r="AZ341">
        <v>1</v>
      </c>
      <c r="BB341" t="s">
        <v>15186</v>
      </c>
      <c r="BC341">
        <v>1</v>
      </c>
      <c r="BE341" t="s">
        <v>15187</v>
      </c>
      <c r="BF341">
        <v>1</v>
      </c>
      <c r="BH341" t="s">
        <v>15187</v>
      </c>
      <c r="BI341">
        <v>0</v>
      </c>
      <c r="BK341" t="s">
        <v>15187</v>
      </c>
      <c r="BL341">
        <v>1</v>
      </c>
      <c r="BN341" t="s">
        <v>15186</v>
      </c>
      <c r="BO341">
        <v>1</v>
      </c>
      <c r="BQ341" t="s">
        <v>15186</v>
      </c>
      <c r="BR341">
        <v>1</v>
      </c>
      <c r="BT341" t="s">
        <v>46236</v>
      </c>
      <c r="BW341" t="s">
        <v>43143</v>
      </c>
      <c r="BZ341" t="s">
        <v>44885</v>
      </c>
      <c r="CC341" t="s">
        <v>45064</v>
      </c>
      <c r="CF341" t="s">
        <v>44865</v>
      </c>
      <c r="CI341" t="s">
        <v>46237</v>
      </c>
      <c r="CL341" t="s">
        <v>46238</v>
      </c>
      <c r="CO341" t="s">
        <v>42987</v>
      </c>
      <c r="CR341" t="s">
        <v>44265</v>
      </c>
      <c r="CU341" t="s">
        <v>4359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734</v>
      </c>
      <c r="E342" t="s">
        <v>735</v>
      </c>
      <c r="F342">
        <v>18</v>
      </c>
      <c r="I342" t="s">
        <v>735</v>
      </c>
      <c r="L342">
        <v>10</v>
      </c>
      <c r="O342">
        <v>39</v>
      </c>
      <c r="R342" t="s">
        <v>42857</v>
      </c>
      <c r="S342">
        <v>1</v>
      </c>
      <c r="U342" t="s">
        <v>42858</v>
      </c>
      <c r="V342">
        <v>1</v>
      </c>
      <c r="X342" t="s">
        <v>42859</v>
      </c>
      <c r="Y342">
        <v>1</v>
      </c>
      <c r="AA342" t="s">
        <v>42860</v>
      </c>
      <c r="AB342">
        <v>1</v>
      </c>
      <c r="AD342" t="s">
        <v>42861</v>
      </c>
      <c r="AE342">
        <v>1</v>
      </c>
      <c r="AG342" t="s">
        <v>43534</v>
      </c>
      <c r="AH342">
        <v>1</v>
      </c>
      <c r="AJ342" t="s">
        <v>42863</v>
      </c>
      <c r="AK342">
        <v>1</v>
      </c>
      <c r="AM342" t="s">
        <v>42864</v>
      </c>
      <c r="AN342">
        <v>1</v>
      </c>
      <c r="AP342" t="s">
        <v>15187</v>
      </c>
      <c r="AQ342">
        <v>1</v>
      </c>
      <c r="AS342" t="s">
        <v>15187</v>
      </c>
      <c r="AT342">
        <v>1</v>
      </c>
      <c r="AV342" t="s">
        <v>15187</v>
      </c>
      <c r="AW342">
        <v>1</v>
      </c>
      <c r="AY342" t="s">
        <v>15186</v>
      </c>
      <c r="AZ342">
        <v>1</v>
      </c>
      <c r="BB342" t="s">
        <v>15186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6</v>
      </c>
      <c r="BO342">
        <v>1</v>
      </c>
      <c r="BQ342" t="s">
        <v>15186</v>
      </c>
      <c r="BR342">
        <v>1</v>
      </c>
      <c r="BT342" t="s">
        <v>42865</v>
      </c>
      <c r="BW342" t="s">
        <v>42876</v>
      </c>
      <c r="BZ342" t="s">
        <v>46239</v>
      </c>
      <c r="CC342" t="s">
        <v>46240</v>
      </c>
      <c r="CF342" t="s">
        <v>42945</v>
      </c>
      <c r="CI342" t="s">
        <v>46241</v>
      </c>
      <c r="CL342" t="s">
        <v>46242</v>
      </c>
      <c r="CO342" t="s">
        <v>42994</v>
      </c>
      <c r="CR342" t="s">
        <v>42995</v>
      </c>
      <c r="CU342" t="s">
        <v>43032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741</v>
      </c>
      <c r="E343" t="s">
        <v>742</v>
      </c>
      <c r="F343">
        <v>18</v>
      </c>
      <c r="I343" t="s">
        <v>742</v>
      </c>
      <c r="L343">
        <v>10</v>
      </c>
      <c r="O343">
        <v>36</v>
      </c>
      <c r="R343" t="s">
        <v>42857</v>
      </c>
      <c r="S343">
        <v>1</v>
      </c>
      <c r="U343" t="s">
        <v>42858</v>
      </c>
      <c r="V343">
        <v>1</v>
      </c>
      <c r="X343" t="s">
        <v>42859</v>
      </c>
      <c r="Y343">
        <v>1</v>
      </c>
      <c r="AA343" t="s">
        <v>42860</v>
      </c>
      <c r="AB343">
        <v>1</v>
      </c>
      <c r="AD343" t="s">
        <v>42861</v>
      </c>
      <c r="AE343">
        <v>1</v>
      </c>
      <c r="AG343" t="s">
        <v>43534</v>
      </c>
      <c r="AH343">
        <v>1</v>
      </c>
      <c r="AJ343" t="s">
        <v>42863</v>
      </c>
      <c r="AK343">
        <v>1</v>
      </c>
      <c r="AM343" t="s">
        <v>42864</v>
      </c>
      <c r="AN343">
        <v>1</v>
      </c>
      <c r="AP343" t="s">
        <v>15187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6</v>
      </c>
      <c r="AZ343">
        <v>1</v>
      </c>
      <c r="BB343" t="s">
        <v>15186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6</v>
      </c>
      <c r="BO343">
        <v>1</v>
      </c>
      <c r="BQ343" t="s">
        <v>15186</v>
      </c>
      <c r="BR343">
        <v>1</v>
      </c>
      <c r="BT343" t="s">
        <v>42865</v>
      </c>
      <c r="BW343" t="s">
        <v>42876</v>
      </c>
      <c r="BZ343" t="s">
        <v>46243</v>
      </c>
      <c r="CC343" t="s">
        <v>46240</v>
      </c>
      <c r="CF343" t="s">
        <v>42945</v>
      </c>
      <c r="CI343" t="s">
        <v>46241</v>
      </c>
      <c r="CL343" t="s">
        <v>46242</v>
      </c>
      <c r="CO343" t="s">
        <v>42994</v>
      </c>
      <c r="CR343" t="s">
        <v>42995</v>
      </c>
      <c r="CU343" t="s">
        <v>43032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567</v>
      </c>
      <c r="E344" t="s">
        <v>568</v>
      </c>
      <c r="F344">
        <v>16</v>
      </c>
      <c r="I344" t="s">
        <v>568</v>
      </c>
      <c r="L344">
        <v>10</v>
      </c>
      <c r="O344">
        <v>31</v>
      </c>
      <c r="R344" t="s">
        <v>42857</v>
      </c>
      <c r="S344">
        <v>1</v>
      </c>
      <c r="U344" t="s">
        <v>42858</v>
      </c>
      <c r="V344">
        <v>1</v>
      </c>
      <c r="X344" t="s">
        <v>42859</v>
      </c>
      <c r="Y344">
        <v>1</v>
      </c>
      <c r="AA344" t="s">
        <v>42860</v>
      </c>
      <c r="AB344">
        <v>1</v>
      </c>
      <c r="AD344" t="s">
        <v>42861</v>
      </c>
      <c r="AE344">
        <v>1</v>
      </c>
      <c r="AG344" t="s">
        <v>43534</v>
      </c>
      <c r="AH344">
        <v>1</v>
      </c>
      <c r="AJ344" t="s">
        <v>42863</v>
      </c>
      <c r="AK344">
        <v>1</v>
      </c>
      <c r="AM344" t="s">
        <v>42864</v>
      </c>
      <c r="AN344">
        <v>1</v>
      </c>
      <c r="AP344" t="s">
        <v>15186</v>
      </c>
      <c r="AQ344">
        <v>0</v>
      </c>
      <c r="AS344" t="s">
        <v>15187</v>
      </c>
      <c r="AT344">
        <v>1</v>
      </c>
      <c r="AV344" t="s">
        <v>15186</v>
      </c>
      <c r="AW344">
        <v>0</v>
      </c>
      <c r="AY344" t="s">
        <v>15186</v>
      </c>
      <c r="AZ344">
        <v>1</v>
      </c>
      <c r="BB344" t="s">
        <v>15186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6</v>
      </c>
      <c r="BO344">
        <v>1</v>
      </c>
      <c r="BQ344" t="s">
        <v>15186</v>
      </c>
      <c r="BR344">
        <v>1</v>
      </c>
      <c r="BT344" t="s">
        <v>44208</v>
      </c>
      <c r="BW344" t="s">
        <v>46244</v>
      </c>
      <c r="BZ344" t="s">
        <v>44885</v>
      </c>
      <c r="CC344" t="s">
        <v>44864</v>
      </c>
      <c r="CF344" t="s">
        <v>44865</v>
      </c>
      <c r="CI344" t="s">
        <v>43632</v>
      </c>
      <c r="CL344" t="s">
        <v>46245</v>
      </c>
      <c r="CO344" t="s">
        <v>46246</v>
      </c>
      <c r="CR344" t="s">
        <v>46247</v>
      </c>
      <c r="CU344" t="s">
        <v>4624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799</v>
      </c>
      <c r="E345" t="s">
        <v>800</v>
      </c>
      <c r="F345">
        <v>18</v>
      </c>
      <c r="I345" t="s">
        <v>46249</v>
      </c>
      <c r="L345">
        <v>10</v>
      </c>
      <c r="O345">
        <v>38</v>
      </c>
      <c r="R345" t="s">
        <v>42857</v>
      </c>
      <c r="S345">
        <v>1</v>
      </c>
      <c r="U345" t="s">
        <v>42858</v>
      </c>
      <c r="V345">
        <v>1</v>
      </c>
      <c r="X345" t="s">
        <v>42859</v>
      </c>
      <c r="Y345">
        <v>1</v>
      </c>
      <c r="AA345" t="s">
        <v>42860</v>
      </c>
      <c r="AB345">
        <v>1</v>
      </c>
      <c r="AD345" t="s">
        <v>42861</v>
      </c>
      <c r="AE345">
        <v>1</v>
      </c>
      <c r="AG345" t="s">
        <v>43534</v>
      </c>
      <c r="AH345">
        <v>1</v>
      </c>
      <c r="AJ345" t="s">
        <v>42863</v>
      </c>
      <c r="AK345">
        <v>1</v>
      </c>
      <c r="AM345" t="s">
        <v>42864</v>
      </c>
      <c r="AN345">
        <v>1</v>
      </c>
      <c r="AP345" t="s">
        <v>15187</v>
      </c>
      <c r="AQ345">
        <v>1</v>
      </c>
      <c r="AS345" t="s">
        <v>15187</v>
      </c>
      <c r="AT345">
        <v>1</v>
      </c>
      <c r="AV345" t="s">
        <v>15187</v>
      </c>
      <c r="AW345">
        <v>1</v>
      </c>
      <c r="AY345" t="s">
        <v>15186</v>
      </c>
      <c r="AZ345">
        <v>1</v>
      </c>
      <c r="BB345" t="s">
        <v>15186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6</v>
      </c>
      <c r="BO345">
        <v>1</v>
      </c>
      <c r="BQ345" t="s">
        <v>15186</v>
      </c>
      <c r="BR345">
        <v>1</v>
      </c>
      <c r="BT345" t="s">
        <v>42865</v>
      </c>
      <c r="BW345" t="s">
        <v>42876</v>
      </c>
      <c r="BZ345" t="s">
        <v>46250</v>
      </c>
      <c r="CC345" t="s">
        <v>46240</v>
      </c>
      <c r="CF345" t="s">
        <v>42945</v>
      </c>
      <c r="CI345" t="s">
        <v>46241</v>
      </c>
      <c r="CL345" t="s">
        <v>46242</v>
      </c>
      <c r="CO345" t="s">
        <v>42994</v>
      </c>
      <c r="CR345" t="s">
        <v>42995</v>
      </c>
      <c r="CU345" t="s">
        <v>43032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2045</v>
      </c>
      <c r="E346" t="s">
        <v>2046</v>
      </c>
      <c r="F346">
        <v>16</v>
      </c>
      <c r="I346" t="s">
        <v>2046</v>
      </c>
      <c r="L346">
        <v>4</v>
      </c>
      <c r="O346">
        <v>27</v>
      </c>
      <c r="R346" t="s">
        <v>42857</v>
      </c>
      <c r="S346">
        <v>1</v>
      </c>
      <c r="U346" t="s">
        <v>42858</v>
      </c>
      <c r="V346">
        <v>1</v>
      </c>
      <c r="X346" t="s">
        <v>42859</v>
      </c>
      <c r="Y346">
        <v>1</v>
      </c>
      <c r="AA346" t="s">
        <v>42860</v>
      </c>
      <c r="AB346">
        <v>1</v>
      </c>
      <c r="AD346" t="s">
        <v>42861</v>
      </c>
      <c r="AE346">
        <v>1</v>
      </c>
      <c r="AG346" t="s">
        <v>43534</v>
      </c>
      <c r="AH346">
        <v>1</v>
      </c>
      <c r="AJ346" t="s">
        <v>42863</v>
      </c>
      <c r="AK346">
        <v>1</v>
      </c>
      <c r="AM346" t="s">
        <v>42864</v>
      </c>
      <c r="AN346">
        <v>1</v>
      </c>
      <c r="AP346" t="s">
        <v>15187</v>
      </c>
      <c r="AQ346">
        <v>1</v>
      </c>
      <c r="AS346" t="s">
        <v>15187</v>
      </c>
      <c r="AT346">
        <v>1</v>
      </c>
      <c r="AV346" t="s">
        <v>15186</v>
      </c>
      <c r="AW346">
        <v>0</v>
      </c>
      <c r="AY346" t="s">
        <v>15186</v>
      </c>
      <c r="AZ346">
        <v>1</v>
      </c>
      <c r="BB346" t="s">
        <v>15186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6</v>
      </c>
      <c r="BO346">
        <v>1</v>
      </c>
      <c r="BQ346" t="s">
        <v>15187</v>
      </c>
      <c r="BR346">
        <v>0</v>
      </c>
      <c r="BT346" t="s">
        <v>42865</v>
      </c>
      <c r="BW346" t="s">
        <v>42876</v>
      </c>
      <c r="BZ346" t="s">
        <v>46251</v>
      </c>
      <c r="CC346" t="s">
        <v>46252</v>
      </c>
      <c r="CF346" t="s">
        <v>42945</v>
      </c>
      <c r="CI346" t="s">
        <v>46253</v>
      </c>
      <c r="CL346" t="s">
        <v>46254</v>
      </c>
      <c r="CO346" t="s">
        <v>46255</v>
      </c>
      <c r="CR346" t="s">
        <v>46256</v>
      </c>
      <c r="CU346" t="s">
        <v>43032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829</v>
      </c>
      <c r="E347" t="s">
        <v>830</v>
      </c>
      <c r="F347">
        <v>18</v>
      </c>
      <c r="I347" t="s">
        <v>830</v>
      </c>
      <c r="L347">
        <v>10</v>
      </c>
      <c r="O347">
        <v>34</v>
      </c>
      <c r="R347" t="s">
        <v>42857</v>
      </c>
      <c r="S347">
        <v>1</v>
      </c>
      <c r="U347" t="s">
        <v>42858</v>
      </c>
      <c r="V347">
        <v>1</v>
      </c>
      <c r="X347" t="s">
        <v>42859</v>
      </c>
      <c r="Y347">
        <v>1</v>
      </c>
      <c r="AA347" t="s">
        <v>42860</v>
      </c>
      <c r="AB347">
        <v>1</v>
      </c>
      <c r="AD347" t="s">
        <v>42861</v>
      </c>
      <c r="AE347">
        <v>1</v>
      </c>
      <c r="AG347" t="s">
        <v>43534</v>
      </c>
      <c r="AH347">
        <v>1</v>
      </c>
      <c r="AJ347" t="s">
        <v>42863</v>
      </c>
      <c r="AK347">
        <v>1</v>
      </c>
      <c r="AM347" t="s">
        <v>42864</v>
      </c>
      <c r="AN347">
        <v>1</v>
      </c>
      <c r="AP347" t="s">
        <v>15187</v>
      </c>
      <c r="AQ347">
        <v>1</v>
      </c>
      <c r="AS347" t="s">
        <v>15187</v>
      </c>
      <c r="AT347">
        <v>1</v>
      </c>
      <c r="AV347" t="s">
        <v>15187</v>
      </c>
      <c r="AW347">
        <v>1</v>
      </c>
      <c r="AY347" t="s">
        <v>15186</v>
      </c>
      <c r="AZ347">
        <v>1</v>
      </c>
      <c r="BB347" t="s">
        <v>15186</v>
      </c>
      <c r="BC347">
        <v>1</v>
      </c>
      <c r="BE347" t="s">
        <v>15187</v>
      </c>
      <c r="BF347">
        <v>1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1</v>
      </c>
      <c r="BQ347" t="s">
        <v>15186</v>
      </c>
      <c r="BR347">
        <v>1</v>
      </c>
      <c r="BT347" t="s">
        <v>42865</v>
      </c>
      <c r="BW347" t="s">
        <v>42876</v>
      </c>
      <c r="BZ347" t="s">
        <v>46257</v>
      </c>
      <c r="CC347" t="s">
        <v>46240</v>
      </c>
      <c r="CF347" t="s">
        <v>42945</v>
      </c>
      <c r="CI347" t="s">
        <v>43973</v>
      </c>
      <c r="CL347" t="s">
        <v>46242</v>
      </c>
      <c r="CO347" t="s">
        <v>42994</v>
      </c>
      <c r="CR347" t="s">
        <v>42995</v>
      </c>
      <c r="CU347" t="s">
        <v>43032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5149</v>
      </c>
      <c r="E348" t="s">
        <v>5150</v>
      </c>
      <c r="F348">
        <v>15</v>
      </c>
      <c r="I348" t="s">
        <v>5150</v>
      </c>
      <c r="L348">
        <v>10</v>
      </c>
      <c r="O348">
        <v>35</v>
      </c>
      <c r="R348" t="s">
        <v>42857</v>
      </c>
      <c r="S348">
        <v>1</v>
      </c>
      <c r="U348" t="s">
        <v>42858</v>
      </c>
      <c r="V348">
        <v>1</v>
      </c>
      <c r="X348" t="s">
        <v>42859</v>
      </c>
      <c r="Y348">
        <v>1</v>
      </c>
      <c r="AA348" t="s">
        <v>42860</v>
      </c>
      <c r="AB348">
        <v>1</v>
      </c>
      <c r="AD348" t="s">
        <v>42861</v>
      </c>
      <c r="AE348">
        <v>1</v>
      </c>
      <c r="AG348" t="s">
        <v>43695</v>
      </c>
      <c r="AH348">
        <v>0</v>
      </c>
      <c r="AJ348" t="s">
        <v>42863</v>
      </c>
      <c r="AK348">
        <v>1</v>
      </c>
      <c r="AM348" t="s">
        <v>43095</v>
      </c>
      <c r="AN348">
        <v>0</v>
      </c>
      <c r="AP348" t="s">
        <v>15187</v>
      </c>
      <c r="AQ348">
        <v>1</v>
      </c>
      <c r="AS348" t="s">
        <v>15187</v>
      </c>
      <c r="AT348">
        <v>1</v>
      </c>
      <c r="AV348" t="s">
        <v>15187</v>
      </c>
      <c r="AW348">
        <v>1</v>
      </c>
      <c r="AY348" t="s">
        <v>15186</v>
      </c>
      <c r="AZ348">
        <v>1</v>
      </c>
      <c r="BB348" t="s">
        <v>15186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6</v>
      </c>
      <c r="BO348">
        <v>1</v>
      </c>
      <c r="BQ348" t="s">
        <v>15187</v>
      </c>
      <c r="BR348">
        <v>0</v>
      </c>
      <c r="BT348" t="s">
        <v>46258</v>
      </c>
      <c r="BW348" t="s">
        <v>43143</v>
      </c>
      <c r="BZ348" t="s">
        <v>46259</v>
      </c>
      <c r="CC348" t="s">
        <v>44864</v>
      </c>
      <c r="CF348" t="s">
        <v>43035</v>
      </c>
      <c r="CI348" t="s">
        <v>43632</v>
      </c>
      <c r="CL348" t="s">
        <v>46260</v>
      </c>
      <c r="CO348" t="s">
        <v>44943</v>
      </c>
      <c r="CR348" t="s">
        <v>44212</v>
      </c>
      <c r="CU348" t="s">
        <v>4626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682</v>
      </c>
      <c r="E349" t="s">
        <v>683</v>
      </c>
      <c r="F349">
        <v>18</v>
      </c>
      <c r="I349" t="s">
        <v>683</v>
      </c>
      <c r="L349">
        <v>10</v>
      </c>
      <c r="O349">
        <v>25</v>
      </c>
      <c r="R349" t="s">
        <v>42857</v>
      </c>
      <c r="S349">
        <v>1</v>
      </c>
      <c r="U349" t="s">
        <v>42858</v>
      </c>
      <c r="V349">
        <v>1</v>
      </c>
      <c r="X349" t="s">
        <v>42859</v>
      </c>
      <c r="Y349">
        <v>1</v>
      </c>
      <c r="AA349" t="s">
        <v>42860</v>
      </c>
      <c r="AB349">
        <v>1</v>
      </c>
      <c r="AD349" t="s">
        <v>42861</v>
      </c>
      <c r="AE349">
        <v>1</v>
      </c>
      <c r="AG349" t="s">
        <v>43534</v>
      </c>
      <c r="AH349">
        <v>1</v>
      </c>
      <c r="AJ349" t="s">
        <v>42863</v>
      </c>
      <c r="AK349">
        <v>1</v>
      </c>
      <c r="AM349" t="s">
        <v>42864</v>
      </c>
      <c r="AN349">
        <v>1</v>
      </c>
      <c r="AP349" t="s">
        <v>15187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6</v>
      </c>
      <c r="AZ349">
        <v>1</v>
      </c>
      <c r="BB349" t="s">
        <v>15186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6</v>
      </c>
      <c r="BO349">
        <v>1</v>
      </c>
      <c r="BQ349" t="s">
        <v>15186</v>
      </c>
      <c r="BR349">
        <v>1</v>
      </c>
      <c r="BT349" t="s">
        <v>42865</v>
      </c>
      <c r="BW349" t="s">
        <v>42876</v>
      </c>
      <c r="BZ349" t="s">
        <v>46262</v>
      </c>
      <c r="CC349" t="s">
        <v>46263</v>
      </c>
      <c r="CF349" t="s">
        <v>42945</v>
      </c>
      <c r="CI349" t="s">
        <v>43973</v>
      </c>
      <c r="CL349" t="s">
        <v>43974</v>
      </c>
      <c r="CO349" t="s">
        <v>42994</v>
      </c>
      <c r="CR349" t="s">
        <v>46264</v>
      </c>
      <c r="CU349" t="s">
        <v>4626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7180</v>
      </c>
      <c r="E350" t="s">
        <v>7181</v>
      </c>
      <c r="F350">
        <v>14</v>
      </c>
      <c r="I350" t="s">
        <v>7182</v>
      </c>
      <c r="L350">
        <v>14</v>
      </c>
      <c r="O350">
        <v>37</v>
      </c>
      <c r="R350" t="s">
        <v>42857</v>
      </c>
      <c r="S350">
        <v>1</v>
      </c>
      <c r="U350" t="s">
        <v>42859</v>
      </c>
      <c r="V350">
        <v>0</v>
      </c>
      <c r="X350" t="s">
        <v>42859</v>
      </c>
      <c r="Y350">
        <v>1</v>
      </c>
      <c r="AA350" t="s">
        <v>42860</v>
      </c>
      <c r="AB350">
        <v>1</v>
      </c>
      <c r="AD350" t="s">
        <v>42861</v>
      </c>
      <c r="AE350">
        <v>1</v>
      </c>
      <c r="AG350" t="s">
        <v>43695</v>
      </c>
      <c r="AH350">
        <v>0</v>
      </c>
      <c r="AJ350" t="s">
        <v>42863</v>
      </c>
      <c r="AK350">
        <v>1</v>
      </c>
      <c r="AM350" t="s">
        <v>42864</v>
      </c>
      <c r="AN350">
        <v>1</v>
      </c>
      <c r="AP350" t="s">
        <v>15187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1</v>
      </c>
      <c r="BB350" t="s">
        <v>15186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0</v>
      </c>
      <c r="BQ350" t="s">
        <v>15187</v>
      </c>
      <c r="BR350">
        <v>0</v>
      </c>
      <c r="BT350" t="s">
        <v>46266</v>
      </c>
      <c r="BW350" t="s">
        <v>42876</v>
      </c>
      <c r="BZ350" t="s">
        <v>46267</v>
      </c>
      <c r="CC350" t="s">
        <v>46268</v>
      </c>
      <c r="CF350" t="s">
        <v>46269</v>
      </c>
      <c r="CI350" t="s">
        <v>46270</v>
      </c>
      <c r="CL350" t="s">
        <v>46271</v>
      </c>
      <c r="CO350" t="s">
        <v>46272</v>
      </c>
      <c r="CR350" t="s">
        <v>46273</v>
      </c>
      <c r="CU350" t="s">
        <v>4627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2024</v>
      </c>
      <c r="E351" t="s">
        <v>2025</v>
      </c>
      <c r="F351">
        <v>16</v>
      </c>
      <c r="I351" t="s">
        <v>2025</v>
      </c>
      <c r="L351">
        <v>4</v>
      </c>
      <c r="O351">
        <v>28</v>
      </c>
      <c r="R351" t="s">
        <v>42857</v>
      </c>
      <c r="S351">
        <v>1</v>
      </c>
      <c r="U351" t="s">
        <v>42859</v>
      </c>
      <c r="V351">
        <v>0</v>
      </c>
      <c r="X351" t="s">
        <v>42858</v>
      </c>
      <c r="Y351">
        <v>0</v>
      </c>
      <c r="AA351" t="s">
        <v>42860</v>
      </c>
      <c r="AB351">
        <v>1</v>
      </c>
      <c r="AD351" t="s">
        <v>42861</v>
      </c>
      <c r="AE351">
        <v>1</v>
      </c>
      <c r="AG351" t="s">
        <v>43534</v>
      </c>
      <c r="AH351">
        <v>1</v>
      </c>
      <c r="AJ351" t="s">
        <v>42863</v>
      </c>
      <c r="AK351">
        <v>1</v>
      </c>
      <c r="AM351" t="s">
        <v>42864</v>
      </c>
      <c r="AN351">
        <v>1</v>
      </c>
      <c r="AP351" t="s">
        <v>15187</v>
      </c>
      <c r="AQ351">
        <v>1</v>
      </c>
      <c r="AS351" t="s">
        <v>15187</v>
      </c>
      <c r="AT351">
        <v>1</v>
      </c>
      <c r="AV351" t="s">
        <v>15187</v>
      </c>
      <c r="AW351">
        <v>1</v>
      </c>
      <c r="AY351" t="s">
        <v>15186</v>
      </c>
      <c r="AZ351">
        <v>1</v>
      </c>
      <c r="BB351" t="s">
        <v>15186</v>
      </c>
      <c r="BC351">
        <v>1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6</v>
      </c>
      <c r="BO351">
        <v>1</v>
      </c>
      <c r="BQ351" t="s">
        <v>15186</v>
      </c>
      <c r="BR351">
        <v>1</v>
      </c>
      <c r="BT351" t="s">
        <v>42865</v>
      </c>
      <c r="BW351" t="s">
        <v>43305</v>
      </c>
      <c r="BZ351" t="s">
        <v>43306</v>
      </c>
      <c r="CC351" t="s">
        <v>43307</v>
      </c>
      <c r="CF351" t="s">
        <v>42953</v>
      </c>
      <c r="CI351" t="s">
        <v>46275</v>
      </c>
      <c r="CL351" t="s">
        <v>46276</v>
      </c>
      <c r="CO351" t="s">
        <v>43310</v>
      </c>
      <c r="CR351" t="s">
        <v>43311</v>
      </c>
      <c r="CU351" t="s">
        <v>4331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2189</v>
      </c>
      <c r="E352" t="s">
        <v>2190</v>
      </c>
      <c r="F352">
        <v>14</v>
      </c>
      <c r="I352" t="s">
        <v>46277</v>
      </c>
      <c r="L352">
        <v>4</v>
      </c>
      <c r="O352">
        <v>15</v>
      </c>
      <c r="R352" t="s">
        <v>42857</v>
      </c>
      <c r="S352">
        <v>1</v>
      </c>
      <c r="U352" t="s">
        <v>42859</v>
      </c>
      <c r="V352">
        <v>0</v>
      </c>
      <c r="X352" t="s">
        <v>42859</v>
      </c>
      <c r="Y352">
        <v>1</v>
      </c>
      <c r="AA352" t="s">
        <v>42857</v>
      </c>
      <c r="AB352">
        <v>0</v>
      </c>
      <c r="AD352" t="s">
        <v>42861</v>
      </c>
      <c r="AE352">
        <v>1</v>
      </c>
      <c r="AG352" t="s">
        <v>43534</v>
      </c>
      <c r="AH352">
        <v>1</v>
      </c>
      <c r="AJ352" t="s">
        <v>42863</v>
      </c>
      <c r="AK352">
        <v>1</v>
      </c>
      <c r="AM352" t="s">
        <v>42864</v>
      </c>
      <c r="AN352">
        <v>1</v>
      </c>
      <c r="AP352" t="s">
        <v>15187</v>
      </c>
      <c r="AQ352">
        <v>1</v>
      </c>
      <c r="AS352" t="s">
        <v>15187</v>
      </c>
      <c r="AT352">
        <v>1</v>
      </c>
      <c r="AV352" t="s">
        <v>15186</v>
      </c>
      <c r="AW352">
        <v>0</v>
      </c>
      <c r="AY352" t="s">
        <v>15186</v>
      </c>
      <c r="AZ352">
        <v>1</v>
      </c>
      <c r="BB352" t="s">
        <v>15186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7</v>
      </c>
      <c r="BL352">
        <v>1</v>
      </c>
      <c r="BN352" t="s">
        <v>15186</v>
      </c>
      <c r="BO352">
        <v>1</v>
      </c>
      <c r="BQ352" t="s">
        <v>15187</v>
      </c>
      <c r="BR352">
        <v>0</v>
      </c>
      <c r="BT352" t="s">
        <v>46278</v>
      </c>
      <c r="BW352" t="s">
        <v>43143</v>
      </c>
      <c r="BZ352" t="s">
        <v>44129</v>
      </c>
      <c r="CC352" t="s">
        <v>46279</v>
      </c>
      <c r="CF352" t="s">
        <v>46280</v>
      </c>
      <c r="CI352" t="s">
        <v>46281</v>
      </c>
      <c r="CL352" t="s">
        <v>46282</v>
      </c>
      <c r="CO352" t="s">
        <v>42987</v>
      </c>
      <c r="CR352" t="s">
        <v>46283</v>
      </c>
      <c r="CU352" t="s">
        <v>4628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3107</v>
      </c>
      <c r="E353" t="s">
        <v>3108</v>
      </c>
      <c r="F353">
        <v>15</v>
      </c>
      <c r="I353" t="s">
        <v>3108</v>
      </c>
      <c r="L353">
        <v>3</v>
      </c>
      <c r="O353">
        <v>2</v>
      </c>
      <c r="R353" t="s">
        <v>42857</v>
      </c>
      <c r="S353">
        <v>1</v>
      </c>
      <c r="U353" t="s">
        <v>42858</v>
      </c>
      <c r="V353">
        <v>1</v>
      </c>
      <c r="X353" t="s">
        <v>42859</v>
      </c>
      <c r="Y353">
        <v>1</v>
      </c>
      <c r="AA353" t="s">
        <v>42860</v>
      </c>
      <c r="AB353">
        <v>1</v>
      </c>
      <c r="AD353" t="s">
        <v>42861</v>
      </c>
      <c r="AE353">
        <v>1</v>
      </c>
      <c r="AG353" t="s">
        <v>43695</v>
      </c>
      <c r="AH353">
        <v>0</v>
      </c>
      <c r="AJ353" t="s">
        <v>42863</v>
      </c>
      <c r="AK353">
        <v>1</v>
      </c>
      <c r="AM353" t="s">
        <v>42864</v>
      </c>
      <c r="AN353">
        <v>1</v>
      </c>
      <c r="AP353" t="s">
        <v>15187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0</v>
      </c>
      <c r="BB353" t="s">
        <v>15186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6</v>
      </c>
      <c r="BO353">
        <v>1</v>
      </c>
      <c r="BQ353" t="s">
        <v>15187</v>
      </c>
      <c r="BR353">
        <v>0</v>
      </c>
      <c r="BT353" t="s">
        <v>44241</v>
      </c>
      <c r="BW353" t="s">
        <v>43161</v>
      </c>
      <c r="BZ353" t="s">
        <v>44885</v>
      </c>
      <c r="CC353" t="s">
        <v>44864</v>
      </c>
      <c r="CF353" t="s">
        <v>44865</v>
      </c>
      <c r="CI353" t="s">
        <v>43632</v>
      </c>
      <c r="CL353" t="s">
        <v>46285</v>
      </c>
      <c r="CO353" t="s">
        <v>42911</v>
      </c>
      <c r="CR353" t="s">
        <v>44212</v>
      </c>
      <c r="CU353" t="s">
        <v>4628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2228</v>
      </c>
      <c r="E354" t="s">
        <v>2229</v>
      </c>
      <c r="F354">
        <v>16</v>
      </c>
      <c r="I354" t="s">
        <v>46287</v>
      </c>
      <c r="L354">
        <v>4</v>
      </c>
      <c r="O354">
        <v>5</v>
      </c>
      <c r="R354" t="s">
        <v>42857</v>
      </c>
      <c r="S354">
        <v>1</v>
      </c>
      <c r="U354" t="s">
        <v>42858</v>
      </c>
      <c r="V354">
        <v>1</v>
      </c>
      <c r="X354" t="s">
        <v>42859</v>
      </c>
      <c r="Y354">
        <v>1</v>
      </c>
      <c r="AA354" t="s">
        <v>42860</v>
      </c>
      <c r="AB354">
        <v>1</v>
      </c>
      <c r="AD354" t="s">
        <v>42861</v>
      </c>
      <c r="AE354">
        <v>1</v>
      </c>
      <c r="AG354" t="s">
        <v>43534</v>
      </c>
      <c r="AH354">
        <v>1</v>
      </c>
      <c r="AJ354" t="s">
        <v>42863</v>
      </c>
      <c r="AK354">
        <v>1</v>
      </c>
      <c r="AM354" t="s">
        <v>42864</v>
      </c>
      <c r="AN354">
        <v>1</v>
      </c>
      <c r="AP354" t="s">
        <v>15187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0</v>
      </c>
      <c r="BB354" t="s">
        <v>15187</v>
      </c>
      <c r="BC354">
        <v>0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6</v>
      </c>
      <c r="BO354">
        <v>1</v>
      </c>
      <c r="BQ354" t="s">
        <v>15186</v>
      </c>
      <c r="BR354">
        <v>1</v>
      </c>
      <c r="BT354" t="s">
        <v>43040</v>
      </c>
      <c r="BW354" t="s">
        <v>43143</v>
      </c>
      <c r="BZ354" t="s">
        <v>43495</v>
      </c>
      <c r="CC354" t="s">
        <v>46288</v>
      </c>
      <c r="CF354" t="s">
        <v>43035</v>
      </c>
      <c r="CI354" t="s">
        <v>46289</v>
      </c>
      <c r="CL354" t="s">
        <v>46290</v>
      </c>
      <c r="CO354" t="s">
        <v>42987</v>
      </c>
      <c r="CR354" t="s">
        <v>46291</v>
      </c>
      <c r="CU354" t="s">
        <v>46292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610</v>
      </c>
      <c r="E355" t="s">
        <v>611</v>
      </c>
      <c r="F355">
        <v>18</v>
      </c>
      <c r="I355" t="s">
        <v>611</v>
      </c>
      <c r="L355">
        <v>10</v>
      </c>
      <c r="O355">
        <v>14</v>
      </c>
      <c r="R355" t="s">
        <v>42857</v>
      </c>
      <c r="S355">
        <v>1</v>
      </c>
      <c r="U355" t="s">
        <v>42858</v>
      </c>
      <c r="V355">
        <v>1</v>
      </c>
      <c r="X355" t="s">
        <v>42859</v>
      </c>
      <c r="Y355">
        <v>1</v>
      </c>
      <c r="AA355" t="s">
        <v>42860</v>
      </c>
      <c r="AB355">
        <v>1</v>
      </c>
      <c r="AD355" t="s">
        <v>42861</v>
      </c>
      <c r="AE355">
        <v>1</v>
      </c>
      <c r="AG355" t="s">
        <v>43534</v>
      </c>
      <c r="AH355">
        <v>1</v>
      </c>
      <c r="AJ355" t="s">
        <v>42863</v>
      </c>
      <c r="AK355">
        <v>1</v>
      </c>
      <c r="AM355" t="s">
        <v>42864</v>
      </c>
      <c r="AN355">
        <v>1</v>
      </c>
      <c r="AP355" t="s">
        <v>15187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6</v>
      </c>
      <c r="AZ355">
        <v>1</v>
      </c>
      <c r="BB355" t="s">
        <v>15186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6</v>
      </c>
      <c r="BO355">
        <v>1</v>
      </c>
      <c r="BQ355" t="s">
        <v>15186</v>
      </c>
      <c r="BR355">
        <v>1</v>
      </c>
      <c r="BT355" t="s">
        <v>42865</v>
      </c>
      <c r="BW355" t="s">
        <v>42876</v>
      </c>
      <c r="BZ355" t="s">
        <v>46243</v>
      </c>
      <c r="CC355" t="s">
        <v>46293</v>
      </c>
      <c r="CF355" t="s">
        <v>42945</v>
      </c>
      <c r="CI355" t="s">
        <v>46294</v>
      </c>
      <c r="CL355" t="s">
        <v>46295</v>
      </c>
      <c r="CO355" t="s">
        <v>42994</v>
      </c>
      <c r="CR355" t="s">
        <v>42995</v>
      </c>
      <c r="CU355" t="s">
        <v>43032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592</v>
      </c>
      <c r="E356" t="s">
        <v>593</v>
      </c>
      <c r="F356">
        <v>13</v>
      </c>
      <c r="I356" t="s">
        <v>594</v>
      </c>
      <c r="L356">
        <v>10</v>
      </c>
      <c r="O356">
        <v>4</v>
      </c>
      <c r="R356" t="s">
        <v>42857</v>
      </c>
      <c r="S356">
        <v>1</v>
      </c>
      <c r="U356" t="s">
        <v>42859</v>
      </c>
      <c r="V356">
        <v>0</v>
      </c>
      <c r="X356" t="s">
        <v>42859</v>
      </c>
      <c r="Y356">
        <v>1</v>
      </c>
      <c r="AA356" t="s">
        <v>42860</v>
      </c>
      <c r="AB356">
        <v>1</v>
      </c>
      <c r="AD356" t="s">
        <v>42861</v>
      </c>
      <c r="AE356">
        <v>1</v>
      </c>
      <c r="AG356" t="s">
        <v>43534</v>
      </c>
      <c r="AH356">
        <v>1</v>
      </c>
      <c r="AJ356" t="s">
        <v>43063</v>
      </c>
      <c r="AK356">
        <v>0</v>
      </c>
      <c r="AM356" t="s">
        <v>43095</v>
      </c>
      <c r="AN356">
        <v>0</v>
      </c>
      <c r="AP356" t="s">
        <v>15187</v>
      </c>
      <c r="AQ356">
        <v>1</v>
      </c>
      <c r="AS356" t="s">
        <v>15187</v>
      </c>
      <c r="AT356">
        <v>1</v>
      </c>
      <c r="AV356" t="s">
        <v>15186</v>
      </c>
      <c r="AW356">
        <v>0</v>
      </c>
      <c r="AY356" t="s">
        <v>15186</v>
      </c>
      <c r="AZ356">
        <v>1</v>
      </c>
      <c r="BB356" t="s">
        <v>15186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6</v>
      </c>
      <c r="BO356">
        <v>1</v>
      </c>
      <c r="BQ356" t="s">
        <v>15187</v>
      </c>
      <c r="BR356">
        <v>0</v>
      </c>
      <c r="BT356" t="s">
        <v>46296</v>
      </c>
      <c r="BW356" t="s">
        <v>42876</v>
      </c>
      <c r="BZ356" t="s">
        <v>44885</v>
      </c>
      <c r="CC356" t="s">
        <v>46297</v>
      </c>
      <c r="CF356" t="s">
        <v>44865</v>
      </c>
      <c r="CI356" t="s">
        <v>43632</v>
      </c>
      <c r="CL356" t="s">
        <v>46298</v>
      </c>
      <c r="CO356" t="s">
        <v>46299</v>
      </c>
      <c r="CR356" t="s">
        <v>46300</v>
      </c>
      <c r="CU356" t="s">
        <v>46301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520</v>
      </c>
      <c r="E357" t="s">
        <v>521</v>
      </c>
      <c r="F357">
        <v>15</v>
      </c>
      <c r="I357" t="s">
        <v>521</v>
      </c>
      <c r="L357">
        <v>10</v>
      </c>
      <c r="O357">
        <v>27</v>
      </c>
      <c r="R357" t="s">
        <v>42857</v>
      </c>
      <c r="S357">
        <v>1</v>
      </c>
      <c r="U357" t="s">
        <v>42859</v>
      </c>
      <c r="V357">
        <v>0</v>
      </c>
      <c r="X357" t="s">
        <v>42859</v>
      </c>
      <c r="Y357">
        <v>1</v>
      </c>
      <c r="AA357" t="s">
        <v>42858</v>
      </c>
      <c r="AB357">
        <v>0</v>
      </c>
      <c r="AD357" t="s">
        <v>42861</v>
      </c>
      <c r="AE357">
        <v>1</v>
      </c>
      <c r="AG357" t="s">
        <v>43584</v>
      </c>
      <c r="AH357">
        <v>0</v>
      </c>
      <c r="AJ357" t="s">
        <v>42863</v>
      </c>
      <c r="AK357">
        <v>1</v>
      </c>
      <c r="AM357" t="s">
        <v>42864</v>
      </c>
      <c r="AN357">
        <v>1</v>
      </c>
      <c r="AP357" t="s">
        <v>15187</v>
      </c>
      <c r="AQ357">
        <v>1</v>
      </c>
      <c r="AS357" t="s">
        <v>15187</v>
      </c>
      <c r="AT357">
        <v>1</v>
      </c>
      <c r="AV357" t="s">
        <v>15187</v>
      </c>
      <c r="AW357">
        <v>1</v>
      </c>
      <c r="AY357" t="s">
        <v>15186</v>
      </c>
      <c r="AZ357">
        <v>1</v>
      </c>
      <c r="BB357" t="s">
        <v>15186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6</v>
      </c>
      <c r="BO357">
        <v>1</v>
      </c>
      <c r="BQ357" t="s">
        <v>15186</v>
      </c>
      <c r="BR357">
        <v>1</v>
      </c>
      <c r="BT357" t="s">
        <v>42865</v>
      </c>
      <c r="BW357" t="s">
        <v>46302</v>
      </c>
      <c r="BZ357" t="s">
        <v>46303</v>
      </c>
      <c r="CC357" t="s">
        <v>46304</v>
      </c>
      <c r="CF357" t="s">
        <v>46305</v>
      </c>
      <c r="CI357" t="s">
        <v>46306</v>
      </c>
      <c r="CL357" t="s">
        <v>46307</v>
      </c>
      <c r="CO357" t="s">
        <v>46308</v>
      </c>
      <c r="CR357" t="s">
        <v>46309</v>
      </c>
      <c r="CU357" t="s">
        <v>46310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511</v>
      </c>
      <c r="E358" t="s">
        <v>512</v>
      </c>
      <c r="F358">
        <v>17</v>
      </c>
      <c r="I358" t="s">
        <v>512</v>
      </c>
      <c r="L358">
        <v>10</v>
      </c>
      <c r="O358">
        <v>16</v>
      </c>
      <c r="R358" t="s">
        <v>42857</v>
      </c>
      <c r="S358">
        <v>1</v>
      </c>
      <c r="U358" t="s">
        <v>42858</v>
      </c>
      <c r="V358">
        <v>1</v>
      </c>
      <c r="X358" t="s">
        <v>42859</v>
      </c>
      <c r="Y358">
        <v>1</v>
      </c>
      <c r="AA358" t="s">
        <v>42860</v>
      </c>
      <c r="AB358">
        <v>1</v>
      </c>
      <c r="AD358" t="s">
        <v>42861</v>
      </c>
      <c r="AE358">
        <v>1</v>
      </c>
      <c r="AG358" t="s">
        <v>43534</v>
      </c>
      <c r="AH358">
        <v>1</v>
      </c>
      <c r="AJ358" t="s">
        <v>42863</v>
      </c>
      <c r="AK358">
        <v>1</v>
      </c>
      <c r="AM358" t="s">
        <v>43063</v>
      </c>
      <c r="AN358">
        <v>0</v>
      </c>
      <c r="AP358" t="s">
        <v>15187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6</v>
      </c>
      <c r="AZ358">
        <v>1</v>
      </c>
      <c r="BB358" t="s">
        <v>15186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6</v>
      </c>
      <c r="BO358">
        <v>1</v>
      </c>
      <c r="BQ358" t="s">
        <v>15186</v>
      </c>
      <c r="BR358">
        <v>1</v>
      </c>
      <c r="BT358" t="s">
        <v>42865</v>
      </c>
      <c r="BW358" t="s">
        <v>46941</v>
      </c>
      <c r="BZ358" t="s">
        <v>46942</v>
      </c>
      <c r="CC358" t="s">
        <v>46943</v>
      </c>
      <c r="CF358" t="s">
        <v>46944</v>
      </c>
      <c r="CI358" t="s">
        <v>46945</v>
      </c>
      <c r="CL358" t="s">
        <v>46946</v>
      </c>
      <c r="CO358" t="s">
        <v>42860</v>
      </c>
      <c r="CR358" t="s">
        <v>46947</v>
      </c>
      <c r="CU358" t="s">
        <v>46948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1038</v>
      </c>
      <c r="E359" t="s">
        <v>1039</v>
      </c>
      <c r="F359">
        <v>15</v>
      </c>
      <c r="I359" t="s">
        <v>1039</v>
      </c>
      <c r="L359">
        <v>2</v>
      </c>
      <c r="O359">
        <v>22</v>
      </c>
      <c r="R359" t="s">
        <v>42857</v>
      </c>
      <c r="S359">
        <v>1</v>
      </c>
      <c r="U359" t="s">
        <v>42858</v>
      </c>
      <c r="V359">
        <v>1</v>
      </c>
      <c r="X359" t="s">
        <v>42859</v>
      </c>
      <c r="Y359">
        <v>1</v>
      </c>
      <c r="AA359" t="s">
        <v>42860</v>
      </c>
      <c r="AB359">
        <v>1</v>
      </c>
      <c r="AD359" t="s">
        <v>42861</v>
      </c>
      <c r="AE359">
        <v>1</v>
      </c>
      <c r="AG359" t="s">
        <v>43534</v>
      </c>
      <c r="AH359">
        <v>1</v>
      </c>
      <c r="AJ359" t="s">
        <v>42863</v>
      </c>
      <c r="AK359">
        <v>1</v>
      </c>
      <c r="AM359" t="s">
        <v>42864</v>
      </c>
      <c r="AN359">
        <v>1</v>
      </c>
      <c r="AP359" t="s">
        <v>15187</v>
      </c>
      <c r="AQ359">
        <v>1</v>
      </c>
      <c r="AS359" t="s">
        <v>15187</v>
      </c>
      <c r="AT359">
        <v>1</v>
      </c>
      <c r="AV359" t="s">
        <v>15186</v>
      </c>
      <c r="AW359">
        <v>0</v>
      </c>
      <c r="AY359" t="s">
        <v>15186</v>
      </c>
      <c r="AZ359">
        <v>1</v>
      </c>
      <c r="BB359" t="s">
        <v>15187</v>
      </c>
      <c r="BC359">
        <v>0</v>
      </c>
      <c r="BE359" t="s">
        <v>15187</v>
      </c>
      <c r="BF359">
        <v>1</v>
      </c>
      <c r="BH359" t="s">
        <v>15187</v>
      </c>
      <c r="BI359">
        <v>0</v>
      </c>
      <c r="BK359" t="s">
        <v>15187</v>
      </c>
      <c r="BL359">
        <v>1</v>
      </c>
      <c r="BN359" t="s">
        <v>15186</v>
      </c>
      <c r="BO359">
        <v>1</v>
      </c>
      <c r="BQ359" t="s">
        <v>15186</v>
      </c>
      <c r="BR359">
        <v>1</v>
      </c>
      <c r="BT359" t="s">
        <v>42865</v>
      </c>
      <c r="BW359" t="s">
        <v>42876</v>
      </c>
      <c r="BZ359" t="s">
        <v>43033</v>
      </c>
      <c r="CC359" t="s">
        <v>46949</v>
      </c>
      <c r="CF359" t="s">
        <v>43035</v>
      </c>
      <c r="CI359" t="s">
        <v>46950</v>
      </c>
      <c r="CL359" t="s">
        <v>46951</v>
      </c>
      <c r="CO359" t="s">
        <v>42911</v>
      </c>
      <c r="CR359" t="s">
        <v>46952</v>
      </c>
      <c r="CU359" t="s">
        <v>46953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1026</v>
      </c>
      <c r="E360" t="s">
        <v>1027</v>
      </c>
      <c r="F360">
        <v>15</v>
      </c>
      <c r="I360" t="s">
        <v>1027</v>
      </c>
      <c r="L360">
        <v>2</v>
      </c>
      <c r="O360">
        <v>24</v>
      </c>
      <c r="R360" t="s">
        <v>42857</v>
      </c>
      <c r="S360">
        <v>1</v>
      </c>
      <c r="U360" t="s">
        <v>42858</v>
      </c>
      <c r="V360">
        <v>1</v>
      </c>
      <c r="X360" t="s">
        <v>42859</v>
      </c>
      <c r="Y360">
        <v>1</v>
      </c>
      <c r="AA360" t="s">
        <v>42860</v>
      </c>
      <c r="AB360">
        <v>1</v>
      </c>
      <c r="AD360" t="s">
        <v>42861</v>
      </c>
      <c r="AE360">
        <v>1</v>
      </c>
      <c r="AG360" t="s">
        <v>43534</v>
      </c>
      <c r="AH360">
        <v>1</v>
      </c>
      <c r="AJ360" t="s">
        <v>42863</v>
      </c>
      <c r="AK360">
        <v>1</v>
      </c>
      <c r="AM360" t="s">
        <v>42864</v>
      </c>
      <c r="AN360">
        <v>1</v>
      </c>
      <c r="AP360" t="s">
        <v>15187</v>
      </c>
      <c r="AQ360">
        <v>1</v>
      </c>
      <c r="AS360" t="s">
        <v>15187</v>
      </c>
      <c r="AT360">
        <v>1</v>
      </c>
      <c r="AV360" t="s">
        <v>15186</v>
      </c>
      <c r="AW360">
        <v>0</v>
      </c>
      <c r="AY360" t="s">
        <v>15186</v>
      </c>
      <c r="AZ360">
        <v>1</v>
      </c>
      <c r="BB360" t="s">
        <v>15187</v>
      </c>
      <c r="BC360">
        <v>0</v>
      </c>
      <c r="BE360" t="s">
        <v>15187</v>
      </c>
      <c r="BF360">
        <v>1</v>
      </c>
      <c r="BH360" t="s">
        <v>15187</v>
      </c>
      <c r="BI360">
        <v>0</v>
      </c>
      <c r="BK360" t="s">
        <v>15187</v>
      </c>
      <c r="BL360">
        <v>1</v>
      </c>
      <c r="BN360" t="s">
        <v>15186</v>
      </c>
      <c r="BO360">
        <v>1</v>
      </c>
      <c r="BQ360" t="s">
        <v>15186</v>
      </c>
      <c r="BR360">
        <v>1</v>
      </c>
      <c r="BT360" t="s">
        <v>42865</v>
      </c>
      <c r="BW360" t="s">
        <v>42876</v>
      </c>
      <c r="BZ360" t="s">
        <v>43033</v>
      </c>
      <c r="CC360" t="s">
        <v>46954</v>
      </c>
      <c r="CF360" t="s">
        <v>43035</v>
      </c>
      <c r="CI360" t="s">
        <v>44461</v>
      </c>
      <c r="CL360" t="s">
        <v>46955</v>
      </c>
      <c r="CO360" t="s">
        <v>42911</v>
      </c>
      <c r="CR360" t="s">
        <v>46956</v>
      </c>
      <c r="CU360" t="s">
        <v>46957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3197</v>
      </c>
      <c r="E361" t="s">
        <v>3198</v>
      </c>
      <c r="F361">
        <v>17</v>
      </c>
      <c r="I361" t="s">
        <v>3198</v>
      </c>
      <c r="L361">
        <v>3</v>
      </c>
      <c r="O361">
        <v>1</v>
      </c>
      <c r="R361" t="s">
        <v>42857</v>
      </c>
      <c r="S361">
        <v>1</v>
      </c>
      <c r="U361" t="s">
        <v>42858</v>
      </c>
      <c r="V361">
        <v>1</v>
      </c>
      <c r="X361" t="s">
        <v>42859</v>
      </c>
      <c r="Y361">
        <v>1</v>
      </c>
      <c r="AA361" t="s">
        <v>42860</v>
      </c>
      <c r="AB361">
        <v>1</v>
      </c>
      <c r="AD361" t="s">
        <v>42861</v>
      </c>
      <c r="AE361">
        <v>1</v>
      </c>
      <c r="AG361" t="s">
        <v>43534</v>
      </c>
      <c r="AH361">
        <v>1</v>
      </c>
      <c r="AJ361" t="s">
        <v>42863</v>
      </c>
      <c r="AK361">
        <v>1</v>
      </c>
      <c r="AM361" t="s">
        <v>42864</v>
      </c>
      <c r="AN361">
        <v>1</v>
      </c>
      <c r="AP361" t="s">
        <v>15187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6</v>
      </c>
      <c r="AZ361">
        <v>1</v>
      </c>
      <c r="BB361" t="s">
        <v>15186</v>
      </c>
      <c r="BC361">
        <v>1</v>
      </c>
      <c r="BE361" t="s">
        <v>15187</v>
      </c>
      <c r="BF361">
        <v>1</v>
      </c>
      <c r="BH361" t="s">
        <v>15187</v>
      </c>
      <c r="BI361">
        <v>0</v>
      </c>
      <c r="BK361" t="s">
        <v>15187</v>
      </c>
      <c r="BL361">
        <v>1</v>
      </c>
      <c r="BN361" t="s">
        <v>15186</v>
      </c>
      <c r="BO361">
        <v>1</v>
      </c>
      <c r="BQ361" t="s">
        <v>15186</v>
      </c>
      <c r="BR361">
        <v>1</v>
      </c>
      <c r="BT361" t="s">
        <v>46958</v>
      </c>
      <c r="BW361" t="s">
        <v>46959</v>
      </c>
      <c r="BZ361" t="s">
        <v>46960</v>
      </c>
      <c r="CC361" t="s">
        <v>46961</v>
      </c>
      <c r="CF361" t="s">
        <v>43035</v>
      </c>
      <c r="CI361" t="s">
        <v>46962</v>
      </c>
      <c r="CL361" t="s">
        <v>46963</v>
      </c>
      <c r="CO361" t="s">
        <v>42987</v>
      </c>
      <c r="CR361" t="s">
        <v>46964</v>
      </c>
      <c r="CU361" t="s">
        <v>46965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952</v>
      </c>
      <c r="E362" t="s">
        <v>953</v>
      </c>
      <c r="F362">
        <v>18</v>
      </c>
      <c r="I362" t="s">
        <v>953</v>
      </c>
      <c r="L362">
        <v>2</v>
      </c>
      <c r="O362">
        <v>35</v>
      </c>
      <c r="R362" t="s">
        <v>42857</v>
      </c>
      <c r="S362">
        <v>1</v>
      </c>
      <c r="U362" t="s">
        <v>42858</v>
      </c>
      <c r="V362">
        <v>1</v>
      </c>
      <c r="X362" t="s">
        <v>42859</v>
      </c>
      <c r="Y362">
        <v>1</v>
      </c>
      <c r="AA362" t="s">
        <v>42860</v>
      </c>
      <c r="AB362">
        <v>1</v>
      </c>
      <c r="AD362" t="s">
        <v>42861</v>
      </c>
      <c r="AE362">
        <v>1</v>
      </c>
      <c r="AG362" t="s">
        <v>43534</v>
      </c>
      <c r="AH362">
        <v>1</v>
      </c>
      <c r="AJ362" t="s">
        <v>42863</v>
      </c>
      <c r="AK362">
        <v>1</v>
      </c>
      <c r="AM362" t="s">
        <v>42864</v>
      </c>
      <c r="AN362">
        <v>1</v>
      </c>
      <c r="AP362" t="s">
        <v>15187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6</v>
      </c>
      <c r="AZ362">
        <v>1</v>
      </c>
      <c r="BB362" t="s">
        <v>15186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7</v>
      </c>
      <c r="BL362">
        <v>1</v>
      </c>
      <c r="BN362" t="s">
        <v>15186</v>
      </c>
      <c r="BO362">
        <v>1</v>
      </c>
      <c r="BQ362" t="s">
        <v>15186</v>
      </c>
      <c r="BR362">
        <v>1</v>
      </c>
      <c r="BT362" t="s">
        <v>42865</v>
      </c>
      <c r="BW362" t="s">
        <v>42876</v>
      </c>
      <c r="BZ362" t="s">
        <v>46966</v>
      </c>
      <c r="CC362" t="s">
        <v>46967</v>
      </c>
      <c r="CF362" t="s">
        <v>46968</v>
      </c>
      <c r="CI362" t="s">
        <v>46969</v>
      </c>
      <c r="CL362" t="s">
        <v>46970</v>
      </c>
      <c r="CO362" t="s">
        <v>42911</v>
      </c>
      <c r="CR362" t="s">
        <v>46971</v>
      </c>
      <c r="CU362" t="s">
        <v>46972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172</v>
      </c>
      <c r="E363" t="s">
        <v>1173</v>
      </c>
      <c r="F363">
        <v>15</v>
      </c>
      <c r="I363" t="s">
        <v>1173</v>
      </c>
      <c r="L363">
        <v>2</v>
      </c>
      <c r="O363">
        <v>10</v>
      </c>
      <c r="R363" t="s">
        <v>42857</v>
      </c>
      <c r="S363">
        <v>1</v>
      </c>
      <c r="U363" t="s">
        <v>42858</v>
      </c>
      <c r="V363">
        <v>1</v>
      </c>
      <c r="X363" t="s">
        <v>42859</v>
      </c>
      <c r="Y363">
        <v>1</v>
      </c>
      <c r="AA363" t="s">
        <v>42860</v>
      </c>
      <c r="AB363">
        <v>1</v>
      </c>
      <c r="AD363" t="s">
        <v>42861</v>
      </c>
      <c r="AE363">
        <v>1</v>
      </c>
      <c r="AG363" t="s">
        <v>43534</v>
      </c>
      <c r="AH363">
        <v>1</v>
      </c>
      <c r="AJ363" t="s">
        <v>42863</v>
      </c>
      <c r="AK363">
        <v>1</v>
      </c>
      <c r="AM363" t="s">
        <v>43063</v>
      </c>
      <c r="AN363">
        <v>0</v>
      </c>
      <c r="AP363" t="s">
        <v>15187</v>
      </c>
      <c r="AQ363">
        <v>1</v>
      </c>
      <c r="AS363" t="s">
        <v>15187</v>
      </c>
      <c r="AT363">
        <v>1</v>
      </c>
      <c r="AV363" t="s">
        <v>15186</v>
      </c>
      <c r="AW363">
        <v>0</v>
      </c>
      <c r="AY363" t="s">
        <v>15186</v>
      </c>
      <c r="AZ363">
        <v>1</v>
      </c>
      <c r="BB363" t="s">
        <v>15186</v>
      </c>
      <c r="BC363">
        <v>1</v>
      </c>
      <c r="BE363" t="s">
        <v>15187</v>
      </c>
      <c r="BF363">
        <v>1</v>
      </c>
      <c r="BH363" t="s">
        <v>15187</v>
      </c>
      <c r="BI363">
        <v>0</v>
      </c>
      <c r="BK363" t="s">
        <v>15187</v>
      </c>
      <c r="BL363">
        <v>1</v>
      </c>
      <c r="BN363" t="s">
        <v>15186</v>
      </c>
      <c r="BO363">
        <v>1</v>
      </c>
      <c r="BQ363" t="s">
        <v>15186</v>
      </c>
      <c r="BR363">
        <v>1</v>
      </c>
      <c r="BT363" t="s">
        <v>42997</v>
      </c>
      <c r="BW363" t="s">
        <v>42876</v>
      </c>
      <c r="BZ363" t="s">
        <v>43566</v>
      </c>
      <c r="CC363" t="s">
        <v>46973</v>
      </c>
      <c r="CF363" t="s">
        <v>46974</v>
      </c>
      <c r="CI363" t="s">
        <v>45375</v>
      </c>
      <c r="CL363" t="s">
        <v>46975</v>
      </c>
      <c r="CO363" t="s">
        <v>46976</v>
      </c>
      <c r="CR363" t="s">
        <v>46977</v>
      </c>
      <c r="CU363" t="s">
        <v>45378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398</v>
      </c>
      <c r="E364" t="s">
        <v>399</v>
      </c>
      <c r="F364">
        <v>16</v>
      </c>
      <c r="I364" t="s">
        <v>400</v>
      </c>
      <c r="L364">
        <v>11</v>
      </c>
      <c r="O364">
        <v>36</v>
      </c>
      <c r="R364" t="s">
        <v>42857</v>
      </c>
      <c r="S364">
        <v>1</v>
      </c>
      <c r="U364" t="s">
        <v>42858</v>
      </c>
      <c r="V364">
        <v>1</v>
      </c>
      <c r="X364" t="s">
        <v>42859</v>
      </c>
      <c r="Y364">
        <v>1</v>
      </c>
      <c r="AA364" t="s">
        <v>42860</v>
      </c>
      <c r="AB364">
        <v>1</v>
      </c>
      <c r="AD364" t="s">
        <v>42861</v>
      </c>
      <c r="AE364">
        <v>1</v>
      </c>
      <c r="AG364" t="s">
        <v>43584</v>
      </c>
      <c r="AH364">
        <v>0</v>
      </c>
      <c r="AJ364" t="s">
        <v>42863</v>
      </c>
      <c r="AK364">
        <v>1</v>
      </c>
      <c r="AM364" t="s">
        <v>43063</v>
      </c>
      <c r="AN364">
        <v>0</v>
      </c>
      <c r="AP364" t="s">
        <v>15187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6</v>
      </c>
      <c r="AZ364">
        <v>1</v>
      </c>
      <c r="BB364" t="s">
        <v>15186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6</v>
      </c>
      <c r="BO364">
        <v>1</v>
      </c>
      <c r="BQ364" t="s">
        <v>15186</v>
      </c>
      <c r="BR364">
        <v>1</v>
      </c>
      <c r="BT364" t="s">
        <v>42865</v>
      </c>
      <c r="BW364" t="s">
        <v>46978</v>
      </c>
      <c r="BZ364" t="s">
        <v>46979</v>
      </c>
      <c r="CC364" t="s">
        <v>43358</v>
      </c>
      <c r="CF364" t="s">
        <v>46980</v>
      </c>
      <c r="CI364" t="s">
        <v>46981</v>
      </c>
      <c r="CL364" t="s">
        <v>46982</v>
      </c>
      <c r="CO364" t="s">
        <v>46983</v>
      </c>
      <c r="CR364" t="s">
        <v>46984</v>
      </c>
      <c r="CU364" t="s">
        <v>46985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1075</v>
      </c>
      <c r="E365" t="s">
        <v>1076</v>
      </c>
      <c r="F365">
        <v>18</v>
      </c>
      <c r="I365" t="s">
        <v>1076</v>
      </c>
      <c r="L365">
        <v>2</v>
      </c>
      <c r="O365">
        <v>32</v>
      </c>
      <c r="R365" t="s">
        <v>42857</v>
      </c>
      <c r="S365">
        <v>1</v>
      </c>
      <c r="U365" t="s">
        <v>42858</v>
      </c>
      <c r="V365">
        <v>1</v>
      </c>
      <c r="X365" t="s">
        <v>42859</v>
      </c>
      <c r="Y365">
        <v>1</v>
      </c>
      <c r="AA365" t="s">
        <v>42860</v>
      </c>
      <c r="AB365">
        <v>1</v>
      </c>
      <c r="AD365" t="s">
        <v>42861</v>
      </c>
      <c r="AE365">
        <v>1</v>
      </c>
      <c r="AG365" t="s">
        <v>43534</v>
      </c>
      <c r="AH365">
        <v>1</v>
      </c>
      <c r="AJ365" t="s">
        <v>42863</v>
      </c>
      <c r="AK365">
        <v>1</v>
      </c>
      <c r="AM365" t="s">
        <v>42864</v>
      </c>
      <c r="AN365">
        <v>1</v>
      </c>
      <c r="AP365" t="s">
        <v>15187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6</v>
      </c>
      <c r="AZ365">
        <v>1</v>
      </c>
      <c r="BB365" t="s">
        <v>15186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6</v>
      </c>
      <c r="BO365">
        <v>1</v>
      </c>
      <c r="BQ365" t="s">
        <v>15186</v>
      </c>
      <c r="BR365">
        <v>1</v>
      </c>
      <c r="BT365" t="s">
        <v>42865</v>
      </c>
      <c r="BW365" t="s">
        <v>42876</v>
      </c>
      <c r="BZ365" t="s">
        <v>46986</v>
      </c>
      <c r="CC365" t="s">
        <v>46987</v>
      </c>
      <c r="CF365" t="s">
        <v>43035</v>
      </c>
      <c r="CI365" t="s">
        <v>44116</v>
      </c>
      <c r="CL365" t="s">
        <v>46988</v>
      </c>
      <c r="CO365" t="s">
        <v>42911</v>
      </c>
      <c r="CR365" t="s">
        <v>44212</v>
      </c>
      <c r="CU365" t="s">
        <v>46989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097</v>
      </c>
      <c r="E366" t="s">
        <v>1098</v>
      </c>
      <c r="F366">
        <v>16</v>
      </c>
      <c r="I366" t="s">
        <v>1098</v>
      </c>
      <c r="L366">
        <v>2</v>
      </c>
      <c r="O366">
        <v>12</v>
      </c>
      <c r="R366" t="s">
        <v>42857</v>
      </c>
      <c r="S366">
        <v>1</v>
      </c>
      <c r="U366" t="s">
        <v>42858</v>
      </c>
      <c r="V366">
        <v>1</v>
      </c>
      <c r="X366" t="s">
        <v>42859</v>
      </c>
      <c r="Y366">
        <v>1</v>
      </c>
      <c r="AA366" t="s">
        <v>42860</v>
      </c>
      <c r="AB366">
        <v>1</v>
      </c>
      <c r="AD366" t="s">
        <v>42861</v>
      </c>
      <c r="AE366">
        <v>1</v>
      </c>
      <c r="AG366" t="s">
        <v>43534</v>
      </c>
      <c r="AH366">
        <v>1</v>
      </c>
      <c r="AJ366" t="s">
        <v>42863</v>
      </c>
      <c r="AK366">
        <v>1</v>
      </c>
      <c r="AM366" t="s">
        <v>42864</v>
      </c>
      <c r="AN366">
        <v>1</v>
      </c>
      <c r="AP366" t="s">
        <v>15187</v>
      </c>
      <c r="AQ366">
        <v>1</v>
      </c>
      <c r="AS366" t="s">
        <v>15187</v>
      </c>
      <c r="AT366">
        <v>1</v>
      </c>
      <c r="AV366" t="s">
        <v>15186</v>
      </c>
      <c r="AW366">
        <v>0</v>
      </c>
      <c r="AY366" t="s">
        <v>15186</v>
      </c>
      <c r="AZ366">
        <v>1</v>
      </c>
      <c r="BB366" t="s">
        <v>15186</v>
      </c>
      <c r="BC366">
        <v>1</v>
      </c>
      <c r="BE366" t="s">
        <v>15187</v>
      </c>
      <c r="BF366">
        <v>1</v>
      </c>
      <c r="BH366" t="s">
        <v>15187</v>
      </c>
      <c r="BI366">
        <v>0</v>
      </c>
      <c r="BK366" t="s">
        <v>15187</v>
      </c>
      <c r="BL366">
        <v>1</v>
      </c>
      <c r="BN366" t="s">
        <v>15186</v>
      </c>
      <c r="BO366">
        <v>1</v>
      </c>
      <c r="BQ366" t="s">
        <v>15186</v>
      </c>
      <c r="BR366">
        <v>1</v>
      </c>
      <c r="BT366" t="s">
        <v>42997</v>
      </c>
      <c r="BW366" t="s">
        <v>42876</v>
      </c>
      <c r="BZ366" t="s">
        <v>46990</v>
      </c>
      <c r="CC366" t="s">
        <v>46973</v>
      </c>
      <c r="CF366" t="s">
        <v>46991</v>
      </c>
      <c r="CI366" t="s">
        <v>45375</v>
      </c>
      <c r="CL366" t="s">
        <v>46992</v>
      </c>
      <c r="CO366" t="s">
        <v>42911</v>
      </c>
      <c r="CR366" t="s">
        <v>46977</v>
      </c>
      <c r="CU366" t="s">
        <v>45378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450</v>
      </c>
      <c r="E367" t="s">
        <v>451</v>
      </c>
      <c r="F367">
        <v>14</v>
      </c>
      <c r="I367" t="s">
        <v>39055</v>
      </c>
      <c r="L367">
        <v>11</v>
      </c>
      <c r="O367">
        <v>24</v>
      </c>
      <c r="R367" t="s">
        <v>42857</v>
      </c>
      <c r="S367">
        <v>1</v>
      </c>
      <c r="U367" t="s">
        <v>42861</v>
      </c>
      <c r="V367">
        <v>0</v>
      </c>
      <c r="X367" t="s">
        <v>42859</v>
      </c>
      <c r="Y367">
        <v>1</v>
      </c>
      <c r="AA367" t="s">
        <v>42860</v>
      </c>
      <c r="AB367">
        <v>1</v>
      </c>
      <c r="AD367" t="s">
        <v>42861</v>
      </c>
      <c r="AE367">
        <v>1</v>
      </c>
      <c r="AG367" t="s">
        <v>43695</v>
      </c>
      <c r="AH367">
        <v>0</v>
      </c>
      <c r="AJ367" t="s">
        <v>43063</v>
      </c>
      <c r="AK367">
        <v>0</v>
      </c>
      <c r="AM367" t="s">
        <v>42864</v>
      </c>
      <c r="AN367">
        <v>1</v>
      </c>
      <c r="AP367" t="s">
        <v>15187</v>
      </c>
      <c r="AQ367">
        <v>1</v>
      </c>
      <c r="AS367" t="s">
        <v>15187</v>
      </c>
      <c r="AT367">
        <v>1</v>
      </c>
      <c r="AV367" t="s">
        <v>15186</v>
      </c>
      <c r="AW367">
        <v>0</v>
      </c>
      <c r="AY367" t="s">
        <v>15186</v>
      </c>
      <c r="AZ367">
        <v>1</v>
      </c>
      <c r="BB367" t="s">
        <v>15186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6</v>
      </c>
      <c r="BO367">
        <v>1</v>
      </c>
      <c r="BQ367" t="s">
        <v>15186</v>
      </c>
      <c r="BR367">
        <v>1</v>
      </c>
      <c r="BT367" t="s">
        <v>46993</v>
      </c>
      <c r="BW367" t="s">
        <v>46994</v>
      </c>
      <c r="BZ367" t="s">
        <v>46995</v>
      </c>
      <c r="CC367" t="s">
        <v>46996</v>
      </c>
      <c r="CF367" t="s">
        <v>46997</v>
      </c>
      <c r="CI367" t="s">
        <v>46998</v>
      </c>
      <c r="CL367" t="s">
        <v>46999</v>
      </c>
      <c r="CO367" t="s">
        <v>47000</v>
      </c>
      <c r="CR367" t="s">
        <v>47001</v>
      </c>
      <c r="CU367" t="s">
        <v>47002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818</v>
      </c>
      <c r="E368" t="s">
        <v>819</v>
      </c>
      <c r="F368">
        <v>15</v>
      </c>
      <c r="I368" t="s">
        <v>819</v>
      </c>
      <c r="L368">
        <v>10</v>
      </c>
      <c r="O368">
        <v>1</v>
      </c>
      <c r="R368" t="s">
        <v>42857</v>
      </c>
      <c r="S368">
        <v>1</v>
      </c>
      <c r="U368" t="s">
        <v>42858</v>
      </c>
      <c r="V368">
        <v>1</v>
      </c>
      <c r="X368" t="s">
        <v>42859</v>
      </c>
      <c r="Y368">
        <v>1</v>
      </c>
      <c r="AA368" t="s">
        <v>42860</v>
      </c>
      <c r="AB368">
        <v>1</v>
      </c>
      <c r="AD368" t="s">
        <v>42861</v>
      </c>
      <c r="AE368">
        <v>1</v>
      </c>
      <c r="AG368" t="s">
        <v>43534</v>
      </c>
      <c r="AH368">
        <v>1</v>
      </c>
      <c r="AJ368" t="s">
        <v>43063</v>
      </c>
      <c r="AK368">
        <v>0</v>
      </c>
      <c r="AM368" t="s">
        <v>43095</v>
      </c>
      <c r="AN368">
        <v>0</v>
      </c>
      <c r="AP368" t="s">
        <v>15187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6</v>
      </c>
      <c r="AZ368">
        <v>1</v>
      </c>
      <c r="BB368" t="s">
        <v>15186</v>
      </c>
      <c r="BC368">
        <v>1</v>
      </c>
      <c r="BE368" t="s">
        <v>15187</v>
      </c>
      <c r="BF368">
        <v>1</v>
      </c>
      <c r="BH368" t="s">
        <v>15186</v>
      </c>
      <c r="BI368">
        <v>1</v>
      </c>
      <c r="BK368" t="s">
        <v>15187</v>
      </c>
      <c r="BL368">
        <v>1</v>
      </c>
      <c r="BN368" t="s">
        <v>15187</v>
      </c>
      <c r="BO368">
        <v>0</v>
      </c>
      <c r="BQ368" t="s">
        <v>15186</v>
      </c>
      <c r="BR368">
        <v>1</v>
      </c>
      <c r="BT368" t="s">
        <v>42865</v>
      </c>
      <c r="BW368" t="s">
        <v>47003</v>
      </c>
      <c r="BZ368" t="s">
        <v>47004</v>
      </c>
      <c r="CC368" t="s">
        <v>47005</v>
      </c>
      <c r="CF368" t="s">
        <v>42953</v>
      </c>
      <c r="CI368" t="s">
        <v>47006</v>
      </c>
      <c r="CL368" t="s">
        <v>47007</v>
      </c>
      <c r="CO368" t="s">
        <v>43310</v>
      </c>
      <c r="CR368" t="s">
        <v>47008</v>
      </c>
      <c r="CU368" t="s">
        <v>47009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629</v>
      </c>
      <c r="E369" t="s">
        <v>630</v>
      </c>
      <c r="F369">
        <v>16</v>
      </c>
      <c r="I369" t="s">
        <v>630</v>
      </c>
      <c r="L369">
        <v>10</v>
      </c>
      <c r="O369">
        <v>11</v>
      </c>
      <c r="R369" t="s">
        <v>42857</v>
      </c>
      <c r="S369">
        <v>1</v>
      </c>
      <c r="U369" t="s">
        <v>42858</v>
      </c>
      <c r="V369">
        <v>1</v>
      </c>
      <c r="X369" t="s">
        <v>42859</v>
      </c>
      <c r="Y369">
        <v>1</v>
      </c>
      <c r="AA369" t="s">
        <v>42860</v>
      </c>
      <c r="AB369">
        <v>1</v>
      </c>
      <c r="AD369" t="s">
        <v>42861</v>
      </c>
      <c r="AE369">
        <v>1</v>
      </c>
      <c r="AG369" t="s">
        <v>43584</v>
      </c>
      <c r="AH369">
        <v>0</v>
      </c>
      <c r="AJ369" t="s">
        <v>42863</v>
      </c>
      <c r="AK369">
        <v>1</v>
      </c>
      <c r="AM369" t="s">
        <v>42864</v>
      </c>
      <c r="AN369">
        <v>1</v>
      </c>
      <c r="AP369" t="s">
        <v>15187</v>
      </c>
      <c r="AQ369">
        <v>1</v>
      </c>
      <c r="AS369" t="s">
        <v>15187</v>
      </c>
      <c r="AT369">
        <v>1</v>
      </c>
      <c r="AV369" t="s">
        <v>15186</v>
      </c>
      <c r="AW369">
        <v>0</v>
      </c>
      <c r="AY369" t="s">
        <v>15186</v>
      </c>
      <c r="AZ369">
        <v>1</v>
      </c>
      <c r="BB369" t="s">
        <v>15186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6</v>
      </c>
      <c r="BO369">
        <v>1</v>
      </c>
      <c r="BQ369" t="s">
        <v>15186</v>
      </c>
      <c r="BR369">
        <v>1</v>
      </c>
      <c r="BT369" t="s">
        <v>42865</v>
      </c>
      <c r="BW369" t="s">
        <v>42876</v>
      </c>
      <c r="BZ369" t="s">
        <v>47010</v>
      </c>
      <c r="CC369" t="s">
        <v>47011</v>
      </c>
      <c r="CF369" t="s">
        <v>47012</v>
      </c>
      <c r="CI369" t="s">
        <v>47013</v>
      </c>
      <c r="CL369" t="s">
        <v>47014</v>
      </c>
      <c r="CO369" t="s">
        <v>43666</v>
      </c>
      <c r="CR369" t="s">
        <v>47015</v>
      </c>
      <c r="CU369" t="s">
        <v>47016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67</v>
      </c>
      <c r="E370" t="s">
        <v>68</v>
      </c>
      <c r="F370">
        <v>16</v>
      </c>
      <c r="I370" t="s">
        <v>47017</v>
      </c>
      <c r="L370">
        <v>11</v>
      </c>
      <c r="O370">
        <v>25</v>
      </c>
      <c r="R370" t="s">
        <v>42857</v>
      </c>
      <c r="S370">
        <v>1</v>
      </c>
      <c r="U370" t="s">
        <v>42858</v>
      </c>
      <c r="V370">
        <v>1</v>
      </c>
      <c r="X370" t="s">
        <v>42859</v>
      </c>
      <c r="Y370">
        <v>1</v>
      </c>
      <c r="AA370" t="s">
        <v>42860</v>
      </c>
      <c r="AB370">
        <v>1</v>
      </c>
      <c r="AD370" t="s">
        <v>42861</v>
      </c>
      <c r="AE370">
        <v>1</v>
      </c>
      <c r="AG370" t="s">
        <v>43584</v>
      </c>
      <c r="AH370">
        <v>0</v>
      </c>
      <c r="AJ370" t="s">
        <v>42863</v>
      </c>
      <c r="AK370">
        <v>1</v>
      </c>
      <c r="AM370" t="s">
        <v>43063</v>
      </c>
      <c r="AN370">
        <v>0</v>
      </c>
      <c r="AP370" t="s">
        <v>15187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6</v>
      </c>
      <c r="AZ370">
        <v>1</v>
      </c>
      <c r="BB370" t="s">
        <v>15186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7</v>
      </c>
      <c r="BL370">
        <v>1</v>
      </c>
      <c r="BN370" t="s">
        <v>15186</v>
      </c>
      <c r="BO370">
        <v>1</v>
      </c>
      <c r="BQ370" t="s">
        <v>15186</v>
      </c>
      <c r="BR370">
        <v>1</v>
      </c>
      <c r="BT370" t="s">
        <v>42865</v>
      </c>
      <c r="BW370" t="s">
        <v>47018</v>
      </c>
      <c r="BZ370" t="s">
        <v>47019</v>
      </c>
      <c r="CC370" t="s">
        <v>43358</v>
      </c>
      <c r="CF370" t="s">
        <v>46980</v>
      </c>
      <c r="CI370" t="s">
        <v>47020</v>
      </c>
      <c r="CL370" t="s">
        <v>47021</v>
      </c>
      <c r="CO370" t="s">
        <v>47022</v>
      </c>
      <c r="CR370" t="s">
        <v>47023</v>
      </c>
      <c r="CU370" t="s">
        <v>47024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3170</v>
      </c>
      <c r="E371" t="s">
        <v>3171</v>
      </c>
      <c r="F371">
        <v>15</v>
      </c>
      <c r="I371" t="s">
        <v>3171</v>
      </c>
      <c r="L371">
        <v>3</v>
      </c>
      <c r="O371">
        <v>6</v>
      </c>
      <c r="R371" t="s">
        <v>42857</v>
      </c>
      <c r="S371">
        <v>1</v>
      </c>
      <c r="U371" t="s">
        <v>42861</v>
      </c>
      <c r="V371">
        <v>0</v>
      </c>
      <c r="X371" t="s">
        <v>42859</v>
      </c>
      <c r="Y371">
        <v>1</v>
      </c>
      <c r="AA371" t="s">
        <v>42857</v>
      </c>
      <c r="AB371">
        <v>0</v>
      </c>
      <c r="AD371" t="s">
        <v>42861</v>
      </c>
      <c r="AE371">
        <v>1</v>
      </c>
      <c r="AG371" t="s">
        <v>43534</v>
      </c>
      <c r="AH371">
        <v>1</v>
      </c>
      <c r="AJ371" t="s">
        <v>42863</v>
      </c>
      <c r="AK371">
        <v>1</v>
      </c>
      <c r="AM371" t="s">
        <v>43095</v>
      </c>
      <c r="AN371">
        <v>0</v>
      </c>
      <c r="AP371" t="s">
        <v>15187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6</v>
      </c>
      <c r="AZ371">
        <v>1</v>
      </c>
      <c r="BB371" t="s">
        <v>15186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6</v>
      </c>
      <c r="BO371">
        <v>1</v>
      </c>
      <c r="BQ371" t="s">
        <v>15186</v>
      </c>
      <c r="BR371">
        <v>1</v>
      </c>
      <c r="BT371" t="s">
        <v>42865</v>
      </c>
      <c r="BW371" t="s">
        <v>46194</v>
      </c>
      <c r="BZ371" t="s">
        <v>43306</v>
      </c>
      <c r="CC371" t="s">
        <v>47025</v>
      </c>
      <c r="CF371" t="s">
        <v>42953</v>
      </c>
      <c r="CI371" t="s">
        <v>43308</v>
      </c>
      <c r="CL371" t="s">
        <v>47026</v>
      </c>
      <c r="CO371" t="s">
        <v>43310</v>
      </c>
      <c r="CR371" t="s">
        <v>43311</v>
      </c>
      <c r="CU371" t="s">
        <v>47027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3143</v>
      </c>
      <c r="E372" t="s">
        <v>3144</v>
      </c>
      <c r="F372">
        <v>12</v>
      </c>
      <c r="I372" t="s">
        <v>3144</v>
      </c>
      <c r="L372">
        <v>3</v>
      </c>
      <c r="O372">
        <v>8</v>
      </c>
      <c r="R372" t="s">
        <v>42857</v>
      </c>
      <c r="S372">
        <v>1</v>
      </c>
      <c r="U372" t="s">
        <v>42859</v>
      </c>
      <c r="V372">
        <v>0</v>
      </c>
      <c r="X372" t="s">
        <v>42858</v>
      </c>
      <c r="Y372">
        <v>0</v>
      </c>
      <c r="AA372" t="s">
        <v>42860</v>
      </c>
      <c r="AB372">
        <v>1</v>
      </c>
      <c r="AD372" t="s">
        <v>42860</v>
      </c>
      <c r="AE372">
        <v>0</v>
      </c>
      <c r="AG372" t="s">
        <v>43534</v>
      </c>
      <c r="AH372">
        <v>1</v>
      </c>
      <c r="AJ372" t="s">
        <v>42863</v>
      </c>
      <c r="AK372">
        <v>1</v>
      </c>
      <c r="AM372" t="s">
        <v>42864</v>
      </c>
      <c r="AN372">
        <v>1</v>
      </c>
      <c r="AP372" t="s">
        <v>15187</v>
      </c>
      <c r="AQ372">
        <v>1</v>
      </c>
      <c r="AS372" t="s">
        <v>15187</v>
      </c>
      <c r="AT372">
        <v>1</v>
      </c>
      <c r="AV372" t="s">
        <v>15186</v>
      </c>
      <c r="AW372">
        <v>0</v>
      </c>
      <c r="AY372" t="s">
        <v>15187</v>
      </c>
      <c r="AZ372">
        <v>0</v>
      </c>
      <c r="BB372" t="s">
        <v>15186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6</v>
      </c>
      <c r="BO372">
        <v>1</v>
      </c>
      <c r="BQ372" t="s">
        <v>15187</v>
      </c>
      <c r="BR372">
        <v>0</v>
      </c>
      <c r="BT372" t="s">
        <v>42865</v>
      </c>
      <c r="BW372" t="s">
        <v>47028</v>
      </c>
      <c r="BZ372" t="s">
        <v>47029</v>
      </c>
      <c r="CC372" t="s">
        <v>47030</v>
      </c>
      <c r="CF372" t="s">
        <v>42915</v>
      </c>
      <c r="CI372" t="s">
        <v>43632</v>
      </c>
      <c r="CL372" t="s">
        <v>47031</v>
      </c>
      <c r="CO372" t="s">
        <v>47032</v>
      </c>
      <c r="CR372" t="s">
        <v>44212</v>
      </c>
      <c r="CU372" t="s">
        <v>43109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671</v>
      </c>
      <c r="E373" t="s">
        <v>672</v>
      </c>
      <c r="F373">
        <v>18</v>
      </c>
      <c r="I373" t="s">
        <v>673</v>
      </c>
      <c r="L373">
        <v>10</v>
      </c>
      <c r="O373">
        <v>6</v>
      </c>
      <c r="R373" t="s">
        <v>42857</v>
      </c>
      <c r="S373">
        <v>1</v>
      </c>
      <c r="U373" t="s">
        <v>42858</v>
      </c>
      <c r="V373">
        <v>1</v>
      </c>
      <c r="X373" t="s">
        <v>42859</v>
      </c>
      <c r="Y373">
        <v>1</v>
      </c>
      <c r="AA373" t="s">
        <v>42860</v>
      </c>
      <c r="AB373">
        <v>1</v>
      </c>
      <c r="AD373" t="s">
        <v>42861</v>
      </c>
      <c r="AE373">
        <v>1</v>
      </c>
      <c r="AG373" t="s">
        <v>43534</v>
      </c>
      <c r="AH373">
        <v>1</v>
      </c>
      <c r="AJ373" t="s">
        <v>42863</v>
      </c>
      <c r="AK373">
        <v>1</v>
      </c>
      <c r="AM373" t="s">
        <v>42864</v>
      </c>
      <c r="AN373">
        <v>1</v>
      </c>
      <c r="AP373" t="s">
        <v>15187</v>
      </c>
      <c r="AQ373">
        <v>1</v>
      </c>
      <c r="AS373" t="s">
        <v>15187</v>
      </c>
      <c r="AT373">
        <v>1</v>
      </c>
      <c r="AV373" t="s">
        <v>15187</v>
      </c>
      <c r="AW373">
        <v>1</v>
      </c>
      <c r="AY373" t="s">
        <v>15186</v>
      </c>
      <c r="AZ373">
        <v>1</v>
      </c>
      <c r="BB373" t="s">
        <v>15186</v>
      </c>
      <c r="BC373">
        <v>1</v>
      </c>
      <c r="BE373" t="s">
        <v>15187</v>
      </c>
      <c r="BF373">
        <v>1</v>
      </c>
      <c r="BH373" t="s">
        <v>15186</v>
      </c>
      <c r="BI373">
        <v>1</v>
      </c>
      <c r="BK373" t="s">
        <v>15187</v>
      </c>
      <c r="BL373">
        <v>1</v>
      </c>
      <c r="BN373" t="s">
        <v>15186</v>
      </c>
      <c r="BO373">
        <v>1</v>
      </c>
      <c r="BQ373" t="s">
        <v>15186</v>
      </c>
      <c r="BR373">
        <v>1</v>
      </c>
      <c r="BT373" t="s">
        <v>42865</v>
      </c>
      <c r="BW373" t="s">
        <v>42876</v>
      </c>
      <c r="BZ373" t="s">
        <v>46243</v>
      </c>
      <c r="CC373" t="s">
        <v>46240</v>
      </c>
      <c r="CF373" t="s">
        <v>42945</v>
      </c>
      <c r="CI373" t="s">
        <v>46241</v>
      </c>
      <c r="CL373" t="s">
        <v>46242</v>
      </c>
      <c r="CO373" t="s">
        <v>42994</v>
      </c>
      <c r="CR373" t="s">
        <v>42995</v>
      </c>
      <c r="CU373" t="s">
        <v>43032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4469</v>
      </c>
      <c r="E374" t="s">
        <v>4470</v>
      </c>
      <c r="F374">
        <v>15</v>
      </c>
      <c r="I374" t="s">
        <v>4471</v>
      </c>
      <c r="L374">
        <v>7</v>
      </c>
      <c r="O374">
        <v>31</v>
      </c>
      <c r="R374" t="s">
        <v>42857</v>
      </c>
      <c r="S374">
        <v>1</v>
      </c>
      <c r="U374" t="s">
        <v>42859</v>
      </c>
      <c r="V374">
        <v>0</v>
      </c>
      <c r="X374" t="s">
        <v>42859</v>
      </c>
      <c r="Y374">
        <v>1</v>
      </c>
      <c r="AA374" t="s">
        <v>42860</v>
      </c>
      <c r="AB374">
        <v>1</v>
      </c>
      <c r="AD374" t="s">
        <v>42861</v>
      </c>
      <c r="AE374">
        <v>1</v>
      </c>
      <c r="AG374" t="s">
        <v>43534</v>
      </c>
      <c r="AH374">
        <v>1</v>
      </c>
      <c r="AJ374" t="s">
        <v>42863</v>
      </c>
      <c r="AK374">
        <v>1</v>
      </c>
      <c r="AM374" t="s">
        <v>42864</v>
      </c>
      <c r="AN374">
        <v>1</v>
      </c>
      <c r="AP374" t="s">
        <v>15186</v>
      </c>
      <c r="AQ374">
        <v>0</v>
      </c>
      <c r="AS374" t="s">
        <v>15187</v>
      </c>
      <c r="AT374">
        <v>1</v>
      </c>
      <c r="AV374" t="s">
        <v>15186</v>
      </c>
      <c r="AW374">
        <v>0</v>
      </c>
      <c r="AY374" t="s">
        <v>15186</v>
      </c>
      <c r="AZ374">
        <v>1</v>
      </c>
      <c r="BB374" t="s">
        <v>15186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6</v>
      </c>
      <c r="BO374">
        <v>1</v>
      </c>
      <c r="BQ374" t="s">
        <v>15186</v>
      </c>
      <c r="BR374">
        <v>1</v>
      </c>
      <c r="BT374" t="s">
        <v>42865</v>
      </c>
      <c r="BW374" t="s">
        <v>42876</v>
      </c>
      <c r="BZ374" t="s">
        <v>47033</v>
      </c>
      <c r="CC374" t="s">
        <v>47034</v>
      </c>
      <c r="CF374" t="s">
        <v>47035</v>
      </c>
      <c r="CI374" t="s">
        <v>47036</v>
      </c>
      <c r="CL374" t="s">
        <v>47037</v>
      </c>
      <c r="CO374" t="s">
        <v>42987</v>
      </c>
      <c r="CR374" t="s">
        <v>47038</v>
      </c>
      <c r="CU374" t="s">
        <v>47039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343</v>
      </c>
      <c r="E375" t="s">
        <v>344</v>
      </c>
      <c r="F375">
        <v>18</v>
      </c>
      <c r="I375" t="s">
        <v>344</v>
      </c>
      <c r="L375">
        <v>11</v>
      </c>
      <c r="O375">
        <v>35</v>
      </c>
      <c r="R375" t="s">
        <v>42857</v>
      </c>
      <c r="S375">
        <v>1</v>
      </c>
      <c r="U375" t="s">
        <v>42858</v>
      </c>
      <c r="V375">
        <v>1</v>
      </c>
      <c r="X375" t="s">
        <v>42859</v>
      </c>
      <c r="Y375">
        <v>1</v>
      </c>
      <c r="AA375" t="s">
        <v>42860</v>
      </c>
      <c r="AB375">
        <v>1</v>
      </c>
      <c r="AD375" t="s">
        <v>42861</v>
      </c>
      <c r="AE375">
        <v>1</v>
      </c>
      <c r="AG375" t="s">
        <v>43534</v>
      </c>
      <c r="AH375">
        <v>1</v>
      </c>
      <c r="AJ375" t="s">
        <v>42863</v>
      </c>
      <c r="AK375">
        <v>1</v>
      </c>
      <c r="AM375" t="s">
        <v>42864</v>
      </c>
      <c r="AN375">
        <v>1</v>
      </c>
      <c r="AP375" t="s">
        <v>15187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6</v>
      </c>
      <c r="AZ375">
        <v>1</v>
      </c>
      <c r="BB375" t="s">
        <v>15186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6</v>
      </c>
      <c r="BO375">
        <v>1</v>
      </c>
      <c r="BQ375" t="s">
        <v>15186</v>
      </c>
      <c r="BR375">
        <v>1</v>
      </c>
      <c r="BT375" t="s">
        <v>42857</v>
      </c>
      <c r="BW375" t="s">
        <v>47040</v>
      </c>
      <c r="BZ375" t="s">
        <v>44002</v>
      </c>
      <c r="CC375" t="s">
        <v>47041</v>
      </c>
      <c r="CF375" t="s">
        <v>47042</v>
      </c>
      <c r="CI375" t="s">
        <v>47043</v>
      </c>
      <c r="CL375" t="s">
        <v>47044</v>
      </c>
      <c r="CO375" t="s">
        <v>42987</v>
      </c>
      <c r="CR375" t="s">
        <v>47045</v>
      </c>
      <c r="CU375" t="s">
        <v>47046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3266</v>
      </c>
      <c r="E376" t="s">
        <v>3267</v>
      </c>
      <c r="F376">
        <v>16</v>
      </c>
      <c r="I376" t="s">
        <v>3267</v>
      </c>
      <c r="L376">
        <v>3</v>
      </c>
      <c r="O376">
        <v>4</v>
      </c>
      <c r="R376" t="s">
        <v>42857</v>
      </c>
      <c r="S376">
        <v>1</v>
      </c>
      <c r="U376" t="s">
        <v>42859</v>
      </c>
      <c r="V376">
        <v>0</v>
      </c>
      <c r="X376" t="s">
        <v>42858</v>
      </c>
      <c r="Y376">
        <v>0</v>
      </c>
      <c r="AA376" t="s">
        <v>42860</v>
      </c>
      <c r="AB376">
        <v>1</v>
      </c>
      <c r="AD376" t="s">
        <v>42861</v>
      </c>
      <c r="AE376">
        <v>1</v>
      </c>
      <c r="AG376" t="s">
        <v>43534</v>
      </c>
      <c r="AH376">
        <v>1</v>
      </c>
      <c r="AJ376" t="s">
        <v>42863</v>
      </c>
      <c r="AK376">
        <v>1</v>
      </c>
      <c r="AM376" t="s">
        <v>42864</v>
      </c>
      <c r="AN376">
        <v>1</v>
      </c>
      <c r="AP376" t="s">
        <v>15187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6</v>
      </c>
      <c r="AZ376">
        <v>1</v>
      </c>
      <c r="BB376" t="s">
        <v>15186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6</v>
      </c>
      <c r="BO376">
        <v>1</v>
      </c>
      <c r="BQ376" t="s">
        <v>15186</v>
      </c>
      <c r="BR376">
        <v>1</v>
      </c>
      <c r="BT376" t="s">
        <v>42865</v>
      </c>
      <c r="BW376" t="s">
        <v>43305</v>
      </c>
      <c r="BZ376" t="s">
        <v>43306</v>
      </c>
      <c r="CC376" t="s">
        <v>47047</v>
      </c>
      <c r="CF376" t="s">
        <v>42953</v>
      </c>
      <c r="CI376" t="s">
        <v>47048</v>
      </c>
      <c r="CL376" t="s">
        <v>47049</v>
      </c>
      <c r="CO376" t="s">
        <v>43310</v>
      </c>
      <c r="CR376" t="s">
        <v>43311</v>
      </c>
      <c r="CU376" t="s">
        <v>47027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885</v>
      </c>
      <c r="E377" t="s">
        <v>886</v>
      </c>
      <c r="F377">
        <v>16</v>
      </c>
      <c r="I377" t="s">
        <v>886</v>
      </c>
      <c r="L377">
        <v>2</v>
      </c>
      <c r="O377">
        <v>16</v>
      </c>
      <c r="R377" t="s">
        <v>42857</v>
      </c>
      <c r="S377">
        <v>1</v>
      </c>
      <c r="U377" t="s">
        <v>42859</v>
      </c>
      <c r="V377">
        <v>0</v>
      </c>
      <c r="X377" t="s">
        <v>42858</v>
      </c>
      <c r="Y377">
        <v>0</v>
      </c>
      <c r="AA377" t="s">
        <v>42860</v>
      </c>
      <c r="AB377">
        <v>1</v>
      </c>
      <c r="AD377" t="s">
        <v>42861</v>
      </c>
      <c r="AE377">
        <v>1</v>
      </c>
      <c r="AG377" t="s">
        <v>43534</v>
      </c>
      <c r="AH377">
        <v>1</v>
      </c>
      <c r="AJ377" t="s">
        <v>42863</v>
      </c>
      <c r="AK377">
        <v>1</v>
      </c>
      <c r="AM377" t="s">
        <v>42864</v>
      </c>
      <c r="AN377">
        <v>1</v>
      </c>
      <c r="AP377" t="s">
        <v>15187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6</v>
      </c>
      <c r="AZ377">
        <v>1</v>
      </c>
      <c r="BB377" t="s">
        <v>15186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6</v>
      </c>
      <c r="BO377">
        <v>1</v>
      </c>
      <c r="BQ377" t="s">
        <v>15186</v>
      </c>
      <c r="BR377">
        <v>1</v>
      </c>
      <c r="BT377" t="s">
        <v>42865</v>
      </c>
      <c r="BW377" t="s">
        <v>47050</v>
      </c>
      <c r="BZ377" t="s">
        <v>47051</v>
      </c>
      <c r="CC377" t="s">
        <v>47052</v>
      </c>
      <c r="CF377" t="s">
        <v>47053</v>
      </c>
      <c r="CI377" t="s">
        <v>47054</v>
      </c>
      <c r="CL377" t="s">
        <v>47055</v>
      </c>
      <c r="CO377" t="s">
        <v>42882</v>
      </c>
      <c r="CR377" t="s">
        <v>47056</v>
      </c>
      <c r="CU377" t="s">
        <v>47057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500</v>
      </c>
      <c r="E378" t="s">
        <v>501</v>
      </c>
      <c r="F378">
        <v>16</v>
      </c>
      <c r="I378" t="s">
        <v>501</v>
      </c>
      <c r="L378">
        <v>10</v>
      </c>
      <c r="O378">
        <v>2</v>
      </c>
      <c r="R378" t="s">
        <v>42857</v>
      </c>
      <c r="S378">
        <v>1</v>
      </c>
      <c r="U378" t="s">
        <v>42858</v>
      </c>
      <c r="V378">
        <v>1</v>
      </c>
      <c r="X378" t="s">
        <v>42861</v>
      </c>
      <c r="Y378">
        <v>0</v>
      </c>
      <c r="AA378" t="s">
        <v>42860</v>
      </c>
      <c r="AB378">
        <v>1</v>
      </c>
      <c r="AD378" t="s">
        <v>42859</v>
      </c>
      <c r="AE378">
        <v>0</v>
      </c>
      <c r="AG378" t="s">
        <v>43534</v>
      </c>
      <c r="AH378">
        <v>1</v>
      </c>
      <c r="AJ378" t="s">
        <v>42863</v>
      </c>
      <c r="AK378">
        <v>1</v>
      </c>
      <c r="AM378" t="s">
        <v>42864</v>
      </c>
      <c r="AN378">
        <v>1</v>
      </c>
      <c r="AP378" t="s">
        <v>15187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1</v>
      </c>
      <c r="BB378" t="s">
        <v>15186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6</v>
      </c>
      <c r="BO378">
        <v>1</v>
      </c>
      <c r="BQ378" t="s">
        <v>15186</v>
      </c>
      <c r="BR378">
        <v>1</v>
      </c>
      <c r="BT378" t="s">
        <v>47058</v>
      </c>
      <c r="BW378" t="s">
        <v>47059</v>
      </c>
      <c r="BZ378" t="s">
        <v>47060</v>
      </c>
      <c r="CC378" t="s">
        <v>47061</v>
      </c>
      <c r="CF378" t="s">
        <v>47062</v>
      </c>
      <c r="CI378" t="s">
        <v>47063</v>
      </c>
      <c r="CL378" t="s">
        <v>46242</v>
      </c>
      <c r="CO378" t="s">
        <v>47064</v>
      </c>
      <c r="CR378" t="s">
        <v>47065</v>
      </c>
      <c r="CU378" t="s">
        <v>47066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2073</v>
      </c>
      <c r="E379" t="s">
        <v>2074</v>
      </c>
      <c r="F379">
        <v>16</v>
      </c>
      <c r="I379" t="s">
        <v>2074</v>
      </c>
      <c r="L379">
        <v>4</v>
      </c>
      <c r="O379">
        <v>3</v>
      </c>
      <c r="R379" t="s">
        <v>42857</v>
      </c>
      <c r="S379">
        <v>1</v>
      </c>
      <c r="U379" t="s">
        <v>42858</v>
      </c>
      <c r="V379">
        <v>1</v>
      </c>
      <c r="X379" t="s">
        <v>42859</v>
      </c>
      <c r="Y379">
        <v>1</v>
      </c>
      <c r="AA379" t="s">
        <v>42860</v>
      </c>
      <c r="AB379">
        <v>1</v>
      </c>
      <c r="AD379" t="s">
        <v>42861</v>
      </c>
      <c r="AE379">
        <v>1</v>
      </c>
      <c r="AG379" t="s">
        <v>43534</v>
      </c>
      <c r="AH379">
        <v>1</v>
      </c>
      <c r="AJ379" t="s">
        <v>42863</v>
      </c>
      <c r="AK379">
        <v>1</v>
      </c>
      <c r="AM379" t="s">
        <v>42864</v>
      </c>
      <c r="AN379">
        <v>1</v>
      </c>
      <c r="AP379" t="s">
        <v>15187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0</v>
      </c>
      <c r="BB379" t="s">
        <v>15187</v>
      </c>
      <c r="BC379">
        <v>0</v>
      </c>
      <c r="BE379" t="s">
        <v>15187</v>
      </c>
      <c r="BF379">
        <v>1</v>
      </c>
      <c r="BH379" t="s">
        <v>15186</v>
      </c>
      <c r="BI379">
        <v>1</v>
      </c>
      <c r="BK379" t="s">
        <v>15187</v>
      </c>
      <c r="BL379">
        <v>1</v>
      </c>
      <c r="BN379" t="s">
        <v>15186</v>
      </c>
      <c r="BO379">
        <v>1</v>
      </c>
      <c r="BQ379" t="s">
        <v>15186</v>
      </c>
      <c r="BR379">
        <v>1</v>
      </c>
      <c r="BT379" t="s">
        <v>42942</v>
      </c>
      <c r="BW379" t="s">
        <v>42876</v>
      </c>
      <c r="BZ379" t="s">
        <v>43495</v>
      </c>
      <c r="CC379" t="s">
        <v>44864</v>
      </c>
      <c r="CF379" t="s">
        <v>43035</v>
      </c>
      <c r="CI379" t="s">
        <v>43818</v>
      </c>
      <c r="CL379" t="s">
        <v>47067</v>
      </c>
      <c r="CO379" t="s">
        <v>42987</v>
      </c>
      <c r="CR379" t="s">
        <v>47068</v>
      </c>
      <c r="CU379" t="s">
        <v>43109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2098</v>
      </c>
      <c r="E380" t="s">
        <v>2099</v>
      </c>
      <c r="F380">
        <v>16</v>
      </c>
      <c r="I380" t="s">
        <v>2099</v>
      </c>
      <c r="L380">
        <v>4</v>
      </c>
      <c r="O380">
        <v>30</v>
      </c>
      <c r="R380" t="s">
        <v>42857</v>
      </c>
      <c r="S380">
        <v>1</v>
      </c>
      <c r="U380" t="s">
        <v>42858</v>
      </c>
      <c r="V380">
        <v>1</v>
      </c>
      <c r="X380" t="s">
        <v>42859</v>
      </c>
      <c r="Y380">
        <v>1</v>
      </c>
      <c r="AA380" t="s">
        <v>42860</v>
      </c>
      <c r="AB380">
        <v>1</v>
      </c>
      <c r="AD380" t="s">
        <v>42861</v>
      </c>
      <c r="AE380">
        <v>1</v>
      </c>
      <c r="AG380" t="s">
        <v>43534</v>
      </c>
      <c r="AH380">
        <v>1</v>
      </c>
      <c r="AJ380" t="s">
        <v>42863</v>
      </c>
      <c r="AK380">
        <v>1</v>
      </c>
      <c r="AM380" t="s">
        <v>42864</v>
      </c>
      <c r="AN380">
        <v>1</v>
      </c>
      <c r="AP380" t="s">
        <v>15187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0</v>
      </c>
      <c r="BB380" t="s">
        <v>15187</v>
      </c>
      <c r="BC380">
        <v>0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6</v>
      </c>
      <c r="BO380">
        <v>1</v>
      </c>
      <c r="BQ380" t="s">
        <v>15186</v>
      </c>
      <c r="BR380">
        <v>1</v>
      </c>
      <c r="BT380" t="s">
        <v>43040</v>
      </c>
      <c r="BW380" t="s">
        <v>43143</v>
      </c>
      <c r="BZ380" t="s">
        <v>43495</v>
      </c>
      <c r="CC380" t="s">
        <v>47069</v>
      </c>
      <c r="CF380" t="s">
        <v>43035</v>
      </c>
      <c r="CI380" t="s">
        <v>47070</v>
      </c>
      <c r="CL380" t="s">
        <v>47071</v>
      </c>
      <c r="CO380" t="s">
        <v>42987</v>
      </c>
      <c r="CR380" t="s">
        <v>47072</v>
      </c>
      <c r="CU380" t="s">
        <v>47073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5514</v>
      </c>
      <c r="E381" t="s">
        <v>5515</v>
      </c>
      <c r="F381">
        <v>15</v>
      </c>
      <c r="I381" t="s">
        <v>5515</v>
      </c>
      <c r="L381">
        <v>2</v>
      </c>
      <c r="O381">
        <v>18</v>
      </c>
      <c r="R381" t="s">
        <v>42857</v>
      </c>
      <c r="S381">
        <v>1</v>
      </c>
      <c r="U381" t="s">
        <v>42858</v>
      </c>
      <c r="V381">
        <v>1</v>
      </c>
      <c r="X381" t="s">
        <v>42859</v>
      </c>
      <c r="Y381">
        <v>1</v>
      </c>
      <c r="AA381" t="s">
        <v>42860</v>
      </c>
      <c r="AB381">
        <v>1</v>
      </c>
      <c r="AD381" t="s">
        <v>42861</v>
      </c>
      <c r="AE381">
        <v>1</v>
      </c>
      <c r="AG381" t="s">
        <v>43534</v>
      </c>
      <c r="AH381">
        <v>1</v>
      </c>
      <c r="AJ381" t="s">
        <v>42863</v>
      </c>
      <c r="AK381">
        <v>1</v>
      </c>
      <c r="AM381" t="s">
        <v>42864</v>
      </c>
      <c r="AN381">
        <v>1</v>
      </c>
      <c r="AP381" t="s">
        <v>15187</v>
      </c>
      <c r="AQ381">
        <v>1</v>
      </c>
      <c r="AS381" t="s">
        <v>15187</v>
      </c>
      <c r="AT381">
        <v>1</v>
      </c>
      <c r="AV381" t="s">
        <v>15186</v>
      </c>
      <c r="AW381">
        <v>0</v>
      </c>
      <c r="AY381" t="s">
        <v>15186</v>
      </c>
      <c r="AZ381">
        <v>1</v>
      </c>
      <c r="BB381" t="s">
        <v>15187</v>
      </c>
      <c r="BC381">
        <v>0</v>
      </c>
      <c r="BE381" t="s">
        <v>15187</v>
      </c>
      <c r="BF381">
        <v>1</v>
      </c>
      <c r="BH381" t="s">
        <v>15187</v>
      </c>
      <c r="BI381">
        <v>0</v>
      </c>
      <c r="BK381" t="s">
        <v>15187</v>
      </c>
      <c r="BL381">
        <v>1</v>
      </c>
      <c r="BN381" t="s">
        <v>15186</v>
      </c>
      <c r="BO381">
        <v>1</v>
      </c>
      <c r="BQ381" t="s">
        <v>15186</v>
      </c>
      <c r="BR381">
        <v>1</v>
      </c>
      <c r="BT381" t="s">
        <v>42865</v>
      </c>
      <c r="BW381" t="s">
        <v>42876</v>
      </c>
      <c r="BZ381" t="s">
        <v>43033</v>
      </c>
      <c r="CC381" t="s">
        <v>47074</v>
      </c>
      <c r="CF381" t="s">
        <v>43035</v>
      </c>
      <c r="CI381" t="s">
        <v>44461</v>
      </c>
      <c r="CL381" t="s">
        <v>46951</v>
      </c>
      <c r="CO381" t="s">
        <v>42911</v>
      </c>
      <c r="CR381" t="s">
        <v>46952</v>
      </c>
      <c r="CU381" t="s">
        <v>46953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2154</v>
      </c>
      <c r="E382" t="s">
        <v>2155</v>
      </c>
      <c r="F382">
        <v>13</v>
      </c>
      <c r="I382" t="s">
        <v>2155</v>
      </c>
      <c r="L382">
        <v>4</v>
      </c>
      <c r="O382">
        <v>29</v>
      </c>
      <c r="R382" t="s">
        <v>42857</v>
      </c>
      <c r="S382">
        <v>1</v>
      </c>
      <c r="U382" t="s">
        <v>42859</v>
      </c>
      <c r="V382">
        <v>0</v>
      </c>
      <c r="X382" t="s">
        <v>42859</v>
      </c>
      <c r="Y382">
        <v>1</v>
      </c>
      <c r="AA382" t="s">
        <v>42860</v>
      </c>
      <c r="AB382">
        <v>1</v>
      </c>
      <c r="AD382" t="s">
        <v>42861</v>
      </c>
      <c r="AE382">
        <v>1</v>
      </c>
      <c r="AG382" t="s">
        <v>43604</v>
      </c>
      <c r="AH382">
        <v>0</v>
      </c>
      <c r="AJ382" t="s">
        <v>42863</v>
      </c>
      <c r="AK382">
        <v>1</v>
      </c>
      <c r="AM382" t="s">
        <v>42864</v>
      </c>
      <c r="AN382">
        <v>1</v>
      </c>
      <c r="AP382" t="s">
        <v>15187</v>
      </c>
      <c r="AQ382">
        <v>1</v>
      </c>
      <c r="AS382" t="s">
        <v>15187</v>
      </c>
      <c r="AT382">
        <v>1</v>
      </c>
      <c r="AV382" t="s">
        <v>15186</v>
      </c>
      <c r="AW382">
        <v>0</v>
      </c>
      <c r="AY382" t="s">
        <v>15186</v>
      </c>
      <c r="AZ382">
        <v>1</v>
      </c>
      <c r="BB382" t="s">
        <v>15187</v>
      </c>
      <c r="BC382">
        <v>0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6</v>
      </c>
      <c r="BO382">
        <v>1</v>
      </c>
      <c r="BQ382" t="s">
        <v>15187</v>
      </c>
      <c r="BR382">
        <v>0</v>
      </c>
      <c r="BT382" t="s">
        <v>42865</v>
      </c>
      <c r="BW382" t="s">
        <v>42876</v>
      </c>
      <c r="BZ382" t="s">
        <v>47075</v>
      </c>
      <c r="CC382" t="s">
        <v>47076</v>
      </c>
      <c r="CF382" t="s">
        <v>43035</v>
      </c>
      <c r="CI382" t="s">
        <v>47077</v>
      </c>
      <c r="CL382" t="s">
        <v>47078</v>
      </c>
      <c r="CO382" t="s">
        <v>42997</v>
      </c>
      <c r="CR382" t="s">
        <v>47079</v>
      </c>
      <c r="CU382" t="s">
        <v>47080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2288</v>
      </c>
      <c r="E383" t="s">
        <v>2289</v>
      </c>
      <c r="F383">
        <v>13</v>
      </c>
      <c r="I383" t="s">
        <v>47081</v>
      </c>
      <c r="L383">
        <v>4</v>
      </c>
      <c r="O383">
        <v>10</v>
      </c>
      <c r="R383" t="s">
        <v>42857</v>
      </c>
      <c r="S383">
        <v>1</v>
      </c>
      <c r="U383" t="s">
        <v>42859</v>
      </c>
      <c r="V383">
        <v>0</v>
      </c>
      <c r="X383" t="s">
        <v>42859</v>
      </c>
      <c r="Y383">
        <v>1</v>
      </c>
      <c r="AA383" t="s">
        <v>42860</v>
      </c>
      <c r="AB383">
        <v>1</v>
      </c>
      <c r="AD383" t="s">
        <v>42861</v>
      </c>
      <c r="AE383">
        <v>1</v>
      </c>
      <c r="AG383" t="s">
        <v>43604</v>
      </c>
      <c r="AH383">
        <v>0</v>
      </c>
      <c r="AJ383" t="s">
        <v>42863</v>
      </c>
      <c r="AK383">
        <v>1</v>
      </c>
      <c r="AM383" t="s">
        <v>42864</v>
      </c>
      <c r="AN383">
        <v>1</v>
      </c>
      <c r="AP383" t="s">
        <v>15187</v>
      </c>
      <c r="AQ383">
        <v>1</v>
      </c>
      <c r="AS383" t="s">
        <v>15187</v>
      </c>
      <c r="AT383">
        <v>1</v>
      </c>
      <c r="AV383" t="s">
        <v>15186</v>
      </c>
      <c r="AW383">
        <v>0</v>
      </c>
      <c r="AY383" t="s">
        <v>15186</v>
      </c>
      <c r="AZ383">
        <v>1</v>
      </c>
      <c r="BB383" t="s">
        <v>15187</v>
      </c>
      <c r="BC383">
        <v>0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6</v>
      </c>
      <c r="BO383">
        <v>1</v>
      </c>
      <c r="BQ383" t="s">
        <v>15187</v>
      </c>
      <c r="BR383">
        <v>0</v>
      </c>
      <c r="BT383" t="s">
        <v>42865</v>
      </c>
      <c r="BW383" t="s">
        <v>43161</v>
      </c>
      <c r="BZ383" t="s">
        <v>47082</v>
      </c>
      <c r="CC383" t="s">
        <v>47083</v>
      </c>
      <c r="CF383" t="s">
        <v>43035</v>
      </c>
      <c r="CI383" t="s">
        <v>47077</v>
      </c>
      <c r="CL383" t="s">
        <v>47078</v>
      </c>
      <c r="CO383" t="s">
        <v>42997</v>
      </c>
      <c r="CR383" t="s">
        <v>47079</v>
      </c>
      <c r="CU383" t="s">
        <v>47080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468</v>
      </c>
      <c r="E384" t="s">
        <v>469</v>
      </c>
      <c r="F384">
        <v>16</v>
      </c>
      <c r="I384" t="s">
        <v>469</v>
      </c>
      <c r="L384">
        <v>10</v>
      </c>
      <c r="O384">
        <v>10</v>
      </c>
      <c r="R384" t="s">
        <v>42857</v>
      </c>
      <c r="S384">
        <v>1</v>
      </c>
      <c r="U384" t="s">
        <v>42858</v>
      </c>
      <c r="V384">
        <v>1</v>
      </c>
      <c r="X384" t="s">
        <v>42859</v>
      </c>
      <c r="Y384">
        <v>1</v>
      </c>
      <c r="AA384" t="s">
        <v>42860</v>
      </c>
      <c r="AB384">
        <v>1</v>
      </c>
      <c r="AD384" t="s">
        <v>42861</v>
      </c>
      <c r="AE384">
        <v>1</v>
      </c>
      <c r="AG384" t="s">
        <v>43534</v>
      </c>
      <c r="AH384">
        <v>1</v>
      </c>
      <c r="AJ384" t="s">
        <v>42863</v>
      </c>
      <c r="AK384">
        <v>1</v>
      </c>
      <c r="AM384" t="s">
        <v>42864</v>
      </c>
      <c r="AN384">
        <v>1</v>
      </c>
      <c r="AP384" t="s">
        <v>15187</v>
      </c>
      <c r="AQ384">
        <v>1</v>
      </c>
      <c r="AS384" t="s">
        <v>15187</v>
      </c>
      <c r="AT384">
        <v>1</v>
      </c>
      <c r="AV384" t="s">
        <v>15186</v>
      </c>
      <c r="AW384">
        <v>0</v>
      </c>
      <c r="AY384" t="s">
        <v>15186</v>
      </c>
      <c r="AZ384">
        <v>1</v>
      </c>
      <c r="BB384" t="s">
        <v>15186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6</v>
      </c>
      <c r="BO384">
        <v>1</v>
      </c>
      <c r="BQ384" t="s">
        <v>15187</v>
      </c>
      <c r="BR384">
        <v>0</v>
      </c>
      <c r="BT384" t="s">
        <v>47084</v>
      </c>
      <c r="BW384" t="s">
        <v>47085</v>
      </c>
      <c r="BZ384" t="s">
        <v>47086</v>
      </c>
      <c r="CC384" t="s">
        <v>47087</v>
      </c>
      <c r="CF384" t="s">
        <v>47088</v>
      </c>
      <c r="CI384" t="s">
        <v>47089</v>
      </c>
      <c r="CL384" t="s">
        <v>47090</v>
      </c>
      <c r="CO384" t="s">
        <v>47091</v>
      </c>
      <c r="CR384" t="s">
        <v>47092</v>
      </c>
      <c r="CU384" t="s">
        <v>47093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670</v>
      </c>
      <c r="E385" t="s">
        <v>1671</v>
      </c>
      <c r="F385">
        <v>9</v>
      </c>
      <c r="I385" t="s">
        <v>1671</v>
      </c>
      <c r="L385">
        <v>13</v>
      </c>
      <c r="O385">
        <v>40</v>
      </c>
      <c r="R385" t="s">
        <v>42857</v>
      </c>
      <c r="S385">
        <v>1</v>
      </c>
      <c r="U385" t="s">
        <v>42860</v>
      </c>
      <c r="V385">
        <v>0</v>
      </c>
      <c r="X385" t="s">
        <v>42860</v>
      </c>
      <c r="Y385">
        <v>0</v>
      </c>
      <c r="AA385" t="s">
        <v>42860</v>
      </c>
      <c r="AB385">
        <v>1</v>
      </c>
      <c r="AD385" t="s">
        <v>42860</v>
      </c>
      <c r="AE385">
        <v>0</v>
      </c>
      <c r="AG385" t="s">
        <v>43584</v>
      </c>
      <c r="AH385">
        <v>0</v>
      </c>
      <c r="AJ385" t="s">
        <v>42863</v>
      </c>
      <c r="AK385">
        <v>1</v>
      </c>
      <c r="AM385" t="s">
        <v>42864</v>
      </c>
      <c r="AN385">
        <v>1</v>
      </c>
      <c r="AP385" t="s">
        <v>15186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0</v>
      </c>
      <c r="BB385" t="s">
        <v>15186</v>
      </c>
      <c r="BC385">
        <v>1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6</v>
      </c>
      <c r="BO385">
        <v>1</v>
      </c>
      <c r="BQ385" t="s">
        <v>15187</v>
      </c>
      <c r="BR385">
        <v>0</v>
      </c>
      <c r="BT385" t="s">
        <v>42997</v>
      </c>
      <c r="BW385" t="s">
        <v>42876</v>
      </c>
      <c r="BZ385" t="s">
        <v>47094</v>
      </c>
      <c r="CC385" t="s">
        <v>44864</v>
      </c>
      <c r="CF385" t="s">
        <v>44865</v>
      </c>
      <c r="CI385" t="s">
        <v>43632</v>
      </c>
      <c r="CL385" t="s">
        <v>47095</v>
      </c>
      <c r="CO385" t="s">
        <v>47096</v>
      </c>
      <c r="CR385" t="s">
        <v>47097</v>
      </c>
      <c r="CU385" t="s">
        <v>47098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883</v>
      </c>
      <c r="E386" t="s">
        <v>1884</v>
      </c>
      <c r="F386">
        <v>13</v>
      </c>
      <c r="I386" t="s">
        <v>1884</v>
      </c>
      <c r="L386">
        <v>13</v>
      </c>
      <c r="O386">
        <v>39</v>
      </c>
      <c r="R386" t="s">
        <v>42857</v>
      </c>
      <c r="S386">
        <v>1</v>
      </c>
      <c r="U386" t="s">
        <v>42861</v>
      </c>
      <c r="V386">
        <v>0</v>
      </c>
      <c r="X386" t="s">
        <v>42859</v>
      </c>
      <c r="Y386">
        <v>1</v>
      </c>
      <c r="AA386" t="s">
        <v>42860</v>
      </c>
      <c r="AB386">
        <v>1</v>
      </c>
      <c r="AD386" t="s">
        <v>42858</v>
      </c>
      <c r="AE386">
        <v>0</v>
      </c>
      <c r="AG386" t="s">
        <v>43534</v>
      </c>
      <c r="AH386">
        <v>1</v>
      </c>
      <c r="AJ386" t="s">
        <v>42863</v>
      </c>
      <c r="AK386">
        <v>1</v>
      </c>
      <c r="AM386" t="s">
        <v>43063</v>
      </c>
      <c r="AN386">
        <v>0</v>
      </c>
      <c r="AP386" t="s">
        <v>15187</v>
      </c>
      <c r="AQ386">
        <v>1</v>
      </c>
      <c r="AS386" t="s">
        <v>15187</v>
      </c>
      <c r="AT386">
        <v>1</v>
      </c>
      <c r="AV386" t="s">
        <v>15186</v>
      </c>
      <c r="AW386">
        <v>0</v>
      </c>
      <c r="AY386" t="s">
        <v>15186</v>
      </c>
      <c r="AZ386">
        <v>1</v>
      </c>
      <c r="BB386" t="s">
        <v>15186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7</v>
      </c>
      <c r="BL386">
        <v>1</v>
      </c>
      <c r="BN386" t="s">
        <v>15187</v>
      </c>
      <c r="BO386">
        <v>0</v>
      </c>
      <c r="BQ386" t="s">
        <v>15186</v>
      </c>
      <c r="BR386">
        <v>1</v>
      </c>
      <c r="BT386" t="s">
        <v>42911</v>
      </c>
      <c r="BW386" t="s">
        <v>42876</v>
      </c>
      <c r="BZ386" t="s">
        <v>43221</v>
      </c>
      <c r="CC386" t="s">
        <v>47099</v>
      </c>
      <c r="CF386" t="s">
        <v>47100</v>
      </c>
      <c r="CI386" t="s">
        <v>47101</v>
      </c>
      <c r="CL386" t="s">
        <v>47102</v>
      </c>
      <c r="CO386" t="s">
        <v>42914</v>
      </c>
      <c r="CR386" t="s">
        <v>47103</v>
      </c>
      <c r="CU386" t="s">
        <v>43109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803</v>
      </c>
      <c r="E387" t="s">
        <v>1804</v>
      </c>
      <c r="F387">
        <v>17</v>
      </c>
      <c r="I387" t="s">
        <v>1804</v>
      </c>
      <c r="L387">
        <v>13</v>
      </c>
      <c r="O387">
        <v>26</v>
      </c>
      <c r="R387" t="s">
        <v>42857</v>
      </c>
      <c r="S387">
        <v>1</v>
      </c>
      <c r="U387" t="s">
        <v>42858</v>
      </c>
      <c r="V387">
        <v>1</v>
      </c>
      <c r="X387" t="s">
        <v>42859</v>
      </c>
      <c r="Y387">
        <v>1</v>
      </c>
      <c r="AA387" t="s">
        <v>42860</v>
      </c>
      <c r="AB387">
        <v>1</v>
      </c>
      <c r="AD387" t="s">
        <v>42861</v>
      </c>
      <c r="AE387">
        <v>1</v>
      </c>
      <c r="AG387" t="s">
        <v>43534</v>
      </c>
      <c r="AH387">
        <v>1</v>
      </c>
      <c r="AJ387" t="s">
        <v>42863</v>
      </c>
      <c r="AK387">
        <v>1</v>
      </c>
      <c r="AM387" t="s">
        <v>42864</v>
      </c>
      <c r="AN387">
        <v>1</v>
      </c>
      <c r="AP387" t="s">
        <v>15187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6</v>
      </c>
      <c r="AZ387">
        <v>1</v>
      </c>
      <c r="BB387" t="s">
        <v>15186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6</v>
      </c>
      <c r="BO387">
        <v>1</v>
      </c>
      <c r="BQ387" t="s">
        <v>15186</v>
      </c>
      <c r="BR387">
        <v>1</v>
      </c>
      <c r="BT387" t="s">
        <v>43544</v>
      </c>
      <c r="BW387" t="s">
        <v>43161</v>
      </c>
      <c r="BZ387" t="s">
        <v>47104</v>
      </c>
      <c r="CC387" t="s">
        <v>47105</v>
      </c>
      <c r="CF387" t="s">
        <v>47106</v>
      </c>
      <c r="CI387" t="s">
        <v>47107</v>
      </c>
      <c r="CL387" t="s">
        <v>47108</v>
      </c>
      <c r="CO387" t="s">
        <v>47109</v>
      </c>
      <c r="CR387" t="s">
        <v>47110</v>
      </c>
      <c r="CU387" t="s">
        <v>47111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791</v>
      </c>
      <c r="E388" t="s">
        <v>1792</v>
      </c>
      <c r="F388">
        <v>12</v>
      </c>
      <c r="I388" t="s">
        <v>1792</v>
      </c>
      <c r="L388">
        <v>13</v>
      </c>
      <c r="O388">
        <v>31</v>
      </c>
      <c r="R388" t="s">
        <v>42857</v>
      </c>
      <c r="S388">
        <v>1</v>
      </c>
      <c r="U388" t="s">
        <v>42861</v>
      </c>
      <c r="V388">
        <v>0</v>
      </c>
      <c r="X388" t="s">
        <v>42859</v>
      </c>
      <c r="Y388">
        <v>1</v>
      </c>
      <c r="AA388" t="s">
        <v>42857</v>
      </c>
      <c r="AB388">
        <v>0</v>
      </c>
      <c r="AD388" t="s">
        <v>42859</v>
      </c>
      <c r="AE388">
        <v>0</v>
      </c>
      <c r="AG388" t="s">
        <v>43619</v>
      </c>
      <c r="AH388">
        <v>0</v>
      </c>
      <c r="AJ388" t="s">
        <v>42863</v>
      </c>
      <c r="AK388">
        <v>1</v>
      </c>
      <c r="AM388" t="s">
        <v>42863</v>
      </c>
      <c r="AN388">
        <v>0</v>
      </c>
      <c r="AP388" t="s">
        <v>15187</v>
      </c>
      <c r="AQ388">
        <v>1</v>
      </c>
      <c r="AS388" t="s">
        <v>15187</v>
      </c>
      <c r="AT388">
        <v>1</v>
      </c>
      <c r="AV388" t="s">
        <v>15186</v>
      </c>
      <c r="AW388">
        <v>0</v>
      </c>
      <c r="AY388" t="s">
        <v>15186</v>
      </c>
      <c r="AZ388">
        <v>1</v>
      </c>
      <c r="BB388" t="s">
        <v>15186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6</v>
      </c>
      <c r="BO388">
        <v>1</v>
      </c>
      <c r="BQ388" t="s">
        <v>15186</v>
      </c>
      <c r="BR388">
        <v>1</v>
      </c>
      <c r="BT388" t="s">
        <v>47112</v>
      </c>
      <c r="BW388" t="s">
        <v>47113</v>
      </c>
      <c r="BZ388" t="s">
        <v>47114</v>
      </c>
      <c r="CC388" t="s">
        <v>47115</v>
      </c>
      <c r="CF388" t="s">
        <v>47116</v>
      </c>
      <c r="CI388" t="s">
        <v>47117</v>
      </c>
      <c r="CL388" t="s">
        <v>47118</v>
      </c>
      <c r="CO388" t="s">
        <v>47119</v>
      </c>
      <c r="CR388" t="s">
        <v>47120</v>
      </c>
      <c r="CU388" t="s">
        <v>47121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848</v>
      </c>
      <c r="E389" t="s">
        <v>1849</v>
      </c>
      <c r="F389">
        <v>8</v>
      </c>
      <c r="I389" t="s">
        <v>1850</v>
      </c>
      <c r="L389">
        <v>13</v>
      </c>
      <c r="O389">
        <v>20</v>
      </c>
      <c r="R389" t="s">
        <v>42857</v>
      </c>
      <c r="S389">
        <v>1</v>
      </c>
      <c r="U389" t="s">
        <v>42859</v>
      </c>
      <c r="V389">
        <v>0</v>
      </c>
      <c r="X389" t="s">
        <v>42859</v>
      </c>
      <c r="Y389">
        <v>1</v>
      </c>
      <c r="AA389" t="s">
        <v>42860</v>
      </c>
      <c r="AB389">
        <v>1</v>
      </c>
      <c r="AD389" t="s">
        <v>42861</v>
      </c>
      <c r="AE389">
        <v>1</v>
      </c>
      <c r="AG389" t="s">
        <v>43584</v>
      </c>
      <c r="AH389">
        <v>0</v>
      </c>
      <c r="AJ389" t="s">
        <v>43063</v>
      </c>
      <c r="AK389">
        <v>0</v>
      </c>
      <c r="AM389" t="s">
        <v>42864</v>
      </c>
      <c r="AN389">
        <v>1</v>
      </c>
      <c r="AP389" t="s">
        <v>15187</v>
      </c>
      <c r="AQ389">
        <v>1</v>
      </c>
      <c r="AS389" t="s">
        <v>15186</v>
      </c>
      <c r="AT389">
        <v>0</v>
      </c>
      <c r="AV389" t="s">
        <v>15187</v>
      </c>
      <c r="AW389">
        <v>1</v>
      </c>
      <c r="AY389" t="s">
        <v>15186</v>
      </c>
      <c r="AZ389">
        <v>1</v>
      </c>
      <c r="BB389" t="s">
        <v>15187</v>
      </c>
      <c r="BC389">
        <v>0</v>
      </c>
      <c r="BE389" t="s">
        <v>15186</v>
      </c>
      <c r="BF389">
        <v>0</v>
      </c>
      <c r="BH389" t="s">
        <v>15187</v>
      </c>
      <c r="BI389">
        <v>0</v>
      </c>
      <c r="BK389" t="s">
        <v>15186</v>
      </c>
      <c r="BL389">
        <v>0</v>
      </c>
      <c r="BN389" t="s">
        <v>15187</v>
      </c>
      <c r="BO389">
        <v>0</v>
      </c>
      <c r="BQ389" t="s">
        <v>15187</v>
      </c>
      <c r="BR389">
        <v>0</v>
      </c>
      <c r="BT389" t="s">
        <v>47122</v>
      </c>
      <c r="BW389" t="s">
        <v>47123</v>
      </c>
      <c r="BZ389" t="s">
        <v>47124</v>
      </c>
      <c r="CC389" t="s">
        <v>47125</v>
      </c>
      <c r="CF389" t="s">
        <v>47126</v>
      </c>
      <c r="CI389" t="s">
        <v>47127</v>
      </c>
      <c r="CL389" t="s">
        <v>47128</v>
      </c>
      <c r="CO389" t="s">
        <v>42987</v>
      </c>
      <c r="CR389" t="s">
        <v>47129</v>
      </c>
      <c r="CU389" t="s">
        <v>47130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735</v>
      </c>
      <c r="E390" t="s">
        <v>1736</v>
      </c>
      <c r="F390">
        <v>13</v>
      </c>
      <c r="I390" t="s">
        <v>1736</v>
      </c>
      <c r="L390">
        <v>13</v>
      </c>
      <c r="O390">
        <v>8</v>
      </c>
      <c r="R390" t="s">
        <v>42857</v>
      </c>
      <c r="S390">
        <v>1</v>
      </c>
      <c r="U390" t="s">
        <v>42858</v>
      </c>
      <c r="V390">
        <v>1</v>
      </c>
      <c r="X390" t="s">
        <v>42859</v>
      </c>
      <c r="Y390">
        <v>1</v>
      </c>
      <c r="AA390" t="s">
        <v>42860</v>
      </c>
      <c r="AB390">
        <v>1</v>
      </c>
      <c r="AD390" t="s">
        <v>42861</v>
      </c>
      <c r="AE390">
        <v>1</v>
      </c>
      <c r="AG390" t="s">
        <v>43584</v>
      </c>
      <c r="AH390">
        <v>0</v>
      </c>
      <c r="AJ390" t="s">
        <v>43063</v>
      </c>
      <c r="AK390">
        <v>0</v>
      </c>
      <c r="AM390" t="s">
        <v>43095</v>
      </c>
      <c r="AN390">
        <v>0</v>
      </c>
      <c r="AP390" t="s">
        <v>15187</v>
      </c>
      <c r="AQ390">
        <v>1</v>
      </c>
      <c r="AS390" t="s">
        <v>15187</v>
      </c>
      <c r="AT390">
        <v>1</v>
      </c>
      <c r="AV390" t="s">
        <v>15186</v>
      </c>
      <c r="AW390">
        <v>0</v>
      </c>
      <c r="AY390" t="s">
        <v>15186</v>
      </c>
      <c r="AZ390">
        <v>1</v>
      </c>
      <c r="BB390" t="s">
        <v>15186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6</v>
      </c>
      <c r="BO390">
        <v>1</v>
      </c>
      <c r="BQ390" t="s">
        <v>15187</v>
      </c>
      <c r="BR390">
        <v>0</v>
      </c>
      <c r="BT390" t="s">
        <v>47131</v>
      </c>
      <c r="BW390" t="s">
        <v>42876</v>
      </c>
      <c r="BZ390" t="s">
        <v>42915</v>
      </c>
      <c r="CC390" t="s">
        <v>47132</v>
      </c>
      <c r="CF390" t="s">
        <v>42915</v>
      </c>
      <c r="CI390" t="s">
        <v>43632</v>
      </c>
      <c r="CL390" t="s">
        <v>47133</v>
      </c>
      <c r="CO390" t="s">
        <v>47134</v>
      </c>
      <c r="CR390" t="s">
        <v>47135</v>
      </c>
      <c r="CU390" t="s">
        <v>47136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606</v>
      </c>
      <c r="E391" t="s">
        <v>1607</v>
      </c>
      <c r="F391">
        <v>15</v>
      </c>
      <c r="I391" t="s">
        <v>40143</v>
      </c>
      <c r="L391">
        <v>13</v>
      </c>
      <c r="O391">
        <v>27</v>
      </c>
      <c r="R391" t="s">
        <v>42857</v>
      </c>
      <c r="S391">
        <v>1</v>
      </c>
      <c r="U391" t="s">
        <v>42858</v>
      </c>
      <c r="V391">
        <v>1</v>
      </c>
      <c r="X391" t="s">
        <v>42859</v>
      </c>
      <c r="Y391">
        <v>1</v>
      </c>
      <c r="AA391" t="s">
        <v>42860</v>
      </c>
      <c r="AB391">
        <v>1</v>
      </c>
      <c r="AD391" t="s">
        <v>42861</v>
      </c>
      <c r="AE391">
        <v>1</v>
      </c>
      <c r="AG391" t="s">
        <v>43534</v>
      </c>
      <c r="AH391">
        <v>1</v>
      </c>
      <c r="AJ391" t="s">
        <v>42863</v>
      </c>
      <c r="AK391">
        <v>1</v>
      </c>
      <c r="AM391" t="s">
        <v>42864</v>
      </c>
      <c r="AN391">
        <v>1</v>
      </c>
      <c r="AP391" t="s">
        <v>15186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6</v>
      </c>
      <c r="AZ391">
        <v>1</v>
      </c>
      <c r="BB391" t="s">
        <v>15186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6</v>
      </c>
      <c r="BO391">
        <v>1</v>
      </c>
      <c r="BQ391" t="s">
        <v>15187</v>
      </c>
      <c r="BR391">
        <v>0</v>
      </c>
      <c r="BT391" t="s">
        <v>47137</v>
      </c>
      <c r="BW391" t="s">
        <v>47138</v>
      </c>
      <c r="BZ391" t="s">
        <v>47139</v>
      </c>
      <c r="CC391" t="s">
        <v>44864</v>
      </c>
      <c r="CF391" t="s">
        <v>44865</v>
      </c>
      <c r="CI391" t="s">
        <v>43632</v>
      </c>
      <c r="CL391" t="s">
        <v>47140</v>
      </c>
      <c r="CO391" t="s">
        <v>47141</v>
      </c>
      <c r="CR391" t="s">
        <v>47142</v>
      </c>
      <c r="CU391" t="s">
        <v>47143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594</v>
      </c>
      <c r="E392" t="s">
        <v>1595</v>
      </c>
      <c r="F392">
        <v>15</v>
      </c>
      <c r="I392" t="s">
        <v>1595</v>
      </c>
      <c r="L392">
        <v>13</v>
      </c>
      <c r="O392">
        <v>14</v>
      </c>
      <c r="R392" t="s">
        <v>42857</v>
      </c>
      <c r="S392">
        <v>1</v>
      </c>
      <c r="U392" t="s">
        <v>42859</v>
      </c>
      <c r="V392">
        <v>0</v>
      </c>
      <c r="X392" t="s">
        <v>42859</v>
      </c>
      <c r="Y392">
        <v>1</v>
      </c>
      <c r="AA392" t="s">
        <v>42860</v>
      </c>
      <c r="AB392">
        <v>1</v>
      </c>
      <c r="AD392" t="s">
        <v>42861</v>
      </c>
      <c r="AE392">
        <v>1</v>
      </c>
      <c r="AG392" t="s">
        <v>43534</v>
      </c>
      <c r="AH392">
        <v>1</v>
      </c>
      <c r="AJ392" t="s">
        <v>42863</v>
      </c>
      <c r="AK392">
        <v>1</v>
      </c>
      <c r="AM392" t="s">
        <v>43063</v>
      </c>
      <c r="AN392">
        <v>0</v>
      </c>
      <c r="AP392" t="s">
        <v>15187</v>
      </c>
      <c r="AQ392">
        <v>1</v>
      </c>
      <c r="AS392" t="s">
        <v>15187</v>
      </c>
      <c r="AT392">
        <v>1</v>
      </c>
      <c r="AV392" t="s">
        <v>15186</v>
      </c>
      <c r="AW392">
        <v>0</v>
      </c>
      <c r="AY392" t="s">
        <v>15186</v>
      </c>
      <c r="AZ392">
        <v>1</v>
      </c>
      <c r="BB392" t="s">
        <v>15186</v>
      </c>
      <c r="BC392">
        <v>1</v>
      </c>
      <c r="BE392" t="s">
        <v>15187</v>
      </c>
      <c r="BF392">
        <v>1</v>
      </c>
      <c r="BH392" t="s">
        <v>15186</v>
      </c>
      <c r="BI392">
        <v>1</v>
      </c>
      <c r="BK392" t="s">
        <v>15187</v>
      </c>
      <c r="BL392">
        <v>1</v>
      </c>
      <c r="BN392" t="s">
        <v>15186</v>
      </c>
      <c r="BO392">
        <v>1</v>
      </c>
      <c r="BQ392" t="s">
        <v>15186</v>
      </c>
      <c r="BR392">
        <v>1</v>
      </c>
      <c r="BT392" t="s">
        <v>47144</v>
      </c>
      <c r="BW392" t="s">
        <v>47145</v>
      </c>
      <c r="BZ392" t="s">
        <v>47146</v>
      </c>
      <c r="CC392" t="s">
        <v>47147</v>
      </c>
      <c r="CF392" t="s">
        <v>47148</v>
      </c>
      <c r="CI392" t="s">
        <v>47149</v>
      </c>
      <c r="CL392" t="s">
        <v>47150</v>
      </c>
      <c r="CO392" t="s">
        <v>47151</v>
      </c>
      <c r="CR392" t="s">
        <v>47152</v>
      </c>
      <c r="CU392" t="s">
        <v>47153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525</v>
      </c>
      <c r="E393" t="s">
        <v>1526</v>
      </c>
      <c r="F393">
        <v>14</v>
      </c>
      <c r="I393" t="s">
        <v>1526</v>
      </c>
      <c r="L393">
        <v>13</v>
      </c>
      <c r="O393">
        <v>11</v>
      </c>
      <c r="R393" t="s">
        <v>42857</v>
      </c>
      <c r="S393">
        <v>1</v>
      </c>
      <c r="U393" t="s">
        <v>42859</v>
      </c>
      <c r="V393">
        <v>0</v>
      </c>
      <c r="X393" t="s">
        <v>42859</v>
      </c>
      <c r="Y393">
        <v>1</v>
      </c>
      <c r="AA393" t="s">
        <v>42860</v>
      </c>
      <c r="AB393">
        <v>1</v>
      </c>
      <c r="AD393" t="s">
        <v>42861</v>
      </c>
      <c r="AE393">
        <v>1</v>
      </c>
      <c r="AG393" t="s">
        <v>43534</v>
      </c>
      <c r="AH393">
        <v>1</v>
      </c>
      <c r="AJ393" t="s">
        <v>42863</v>
      </c>
      <c r="AK393">
        <v>1</v>
      </c>
      <c r="AM393" t="s">
        <v>42864</v>
      </c>
      <c r="AN393">
        <v>1</v>
      </c>
      <c r="AP393" t="s">
        <v>15187</v>
      </c>
      <c r="AQ393">
        <v>1</v>
      </c>
      <c r="AS393" t="s">
        <v>15187</v>
      </c>
      <c r="AT393">
        <v>1</v>
      </c>
      <c r="AV393" t="s">
        <v>15186</v>
      </c>
      <c r="AW393">
        <v>0</v>
      </c>
      <c r="AY393" t="s">
        <v>15186</v>
      </c>
      <c r="AZ393">
        <v>1</v>
      </c>
      <c r="BB393" t="s">
        <v>15186</v>
      </c>
      <c r="BC393">
        <v>1</v>
      </c>
      <c r="BE393" t="s">
        <v>15187</v>
      </c>
      <c r="BF393">
        <v>1</v>
      </c>
      <c r="BH393" t="s">
        <v>15187</v>
      </c>
      <c r="BI393">
        <v>0</v>
      </c>
      <c r="BK393" t="s">
        <v>15187</v>
      </c>
      <c r="BL393">
        <v>1</v>
      </c>
      <c r="BN393" t="s">
        <v>15186</v>
      </c>
      <c r="BO393">
        <v>1</v>
      </c>
      <c r="BQ393" t="s">
        <v>15187</v>
      </c>
      <c r="BR393">
        <v>0</v>
      </c>
      <c r="BT393" t="s">
        <v>42865</v>
      </c>
      <c r="BW393" t="s">
        <v>42876</v>
      </c>
      <c r="BZ393" t="s">
        <v>47154</v>
      </c>
      <c r="CC393" t="s">
        <v>47155</v>
      </c>
      <c r="CF393" t="s">
        <v>47156</v>
      </c>
      <c r="CI393" t="s">
        <v>47157</v>
      </c>
      <c r="CL393" t="s">
        <v>47158</v>
      </c>
      <c r="CO393" t="s">
        <v>44943</v>
      </c>
      <c r="CR393" t="s">
        <v>47159</v>
      </c>
      <c r="CU393" t="s">
        <v>47160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95</v>
      </c>
      <c r="E394" t="s">
        <v>1496</v>
      </c>
      <c r="F394">
        <v>9</v>
      </c>
      <c r="I394" t="s">
        <v>1496</v>
      </c>
      <c r="L394">
        <v>13</v>
      </c>
      <c r="O394">
        <v>18</v>
      </c>
      <c r="R394" t="s">
        <v>42857</v>
      </c>
      <c r="S394">
        <v>1</v>
      </c>
      <c r="U394" t="s">
        <v>42858</v>
      </c>
      <c r="V394">
        <v>1</v>
      </c>
      <c r="X394" t="s">
        <v>42861</v>
      </c>
      <c r="Y394">
        <v>0</v>
      </c>
      <c r="AA394" t="s">
        <v>42860</v>
      </c>
      <c r="AB394">
        <v>1</v>
      </c>
      <c r="AD394" t="s">
        <v>42859</v>
      </c>
      <c r="AE394">
        <v>0</v>
      </c>
      <c r="AG394" t="s">
        <v>43534</v>
      </c>
      <c r="AH394">
        <v>1</v>
      </c>
      <c r="AJ394" t="s">
        <v>42863</v>
      </c>
      <c r="AK394">
        <v>1</v>
      </c>
      <c r="AM394" t="s">
        <v>42864</v>
      </c>
      <c r="AN394">
        <v>1</v>
      </c>
      <c r="AP394" t="s">
        <v>15187</v>
      </c>
      <c r="AQ394">
        <v>1</v>
      </c>
      <c r="AS394" t="s">
        <v>15186</v>
      </c>
      <c r="AT394">
        <v>0</v>
      </c>
      <c r="AV394" t="s">
        <v>15186</v>
      </c>
      <c r="AW394">
        <v>0</v>
      </c>
      <c r="AY394" t="s">
        <v>15187</v>
      </c>
      <c r="AZ394">
        <v>0</v>
      </c>
      <c r="BB394" t="s">
        <v>15187</v>
      </c>
      <c r="BC394">
        <v>0</v>
      </c>
      <c r="BE394" t="s">
        <v>15187</v>
      </c>
      <c r="BF394">
        <v>1</v>
      </c>
      <c r="BH394" t="s">
        <v>15187</v>
      </c>
      <c r="BI394">
        <v>0</v>
      </c>
      <c r="BK394" t="s">
        <v>15187</v>
      </c>
      <c r="BL394">
        <v>1</v>
      </c>
      <c r="BN394" t="s">
        <v>15187</v>
      </c>
      <c r="BO394">
        <v>0</v>
      </c>
      <c r="BQ394" t="s">
        <v>15187</v>
      </c>
      <c r="BR394">
        <v>0</v>
      </c>
      <c r="BT394" t="s">
        <v>47161</v>
      </c>
      <c r="BW394" t="s">
        <v>47162</v>
      </c>
      <c r="BZ394" t="s">
        <v>47163</v>
      </c>
      <c r="CC394" t="s">
        <v>47164</v>
      </c>
      <c r="CF394" t="s">
        <v>47165</v>
      </c>
      <c r="CI394" t="s">
        <v>47166</v>
      </c>
      <c r="CL394" t="s">
        <v>47167</v>
      </c>
      <c r="CO394" t="s">
        <v>47168</v>
      </c>
      <c r="CR394" t="s">
        <v>47169</v>
      </c>
      <c r="CU394" t="s">
        <v>47170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6879</v>
      </c>
      <c r="E395" t="s">
        <v>6880</v>
      </c>
      <c r="F395">
        <v>15</v>
      </c>
      <c r="I395" t="s">
        <v>6880</v>
      </c>
      <c r="L395">
        <v>13</v>
      </c>
      <c r="O395">
        <v>15</v>
      </c>
      <c r="R395" t="s">
        <v>42857</v>
      </c>
      <c r="S395">
        <v>1</v>
      </c>
      <c r="U395" t="s">
        <v>42858</v>
      </c>
      <c r="V395">
        <v>1</v>
      </c>
      <c r="X395" t="s">
        <v>42859</v>
      </c>
      <c r="Y395">
        <v>1</v>
      </c>
      <c r="AA395" t="s">
        <v>42860</v>
      </c>
      <c r="AB395">
        <v>1</v>
      </c>
      <c r="AD395" t="s">
        <v>42861</v>
      </c>
      <c r="AE395">
        <v>1</v>
      </c>
      <c r="AG395" t="s">
        <v>43584</v>
      </c>
      <c r="AH395">
        <v>0</v>
      </c>
      <c r="AJ395" t="s">
        <v>43063</v>
      </c>
      <c r="AK395">
        <v>0</v>
      </c>
      <c r="AM395" t="s">
        <v>42864</v>
      </c>
      <c r="AN395">
        <v>1</v>
      </c>
      <c r="AP395" t="s">
        <v>15187</v>
      </c>
      <c r="AQ395">
        <v>1</v>
      </c>
      <c r="AS395" t="s">
        <v>15187</v>
      </c>
      <c r="AT395">
        <v>1</v>
      </c>
      <c r="AV395" t="s">
        <v>15186</v>
      </c>
      <c r="AW395">
        <v>0</v>
      </c>
      <c r="AY395" t="s">
        <v>15186</v>
      </c>
      <c r="AZ395">
        <v>1</v>
      </c>
      <c r="BB395" t="s">
        <v>15186</v>
      </c>
      <c r="BC395">
        <v>1</v>
      </c>
      <c r="BE395" t="s">
        <v>15187</v>
      </c>
      <c r="BF395">
        <v>1</v>
      </c>
      <c r="BH395" t="s">
        <v>15186</v>
      </c>
      <c r="BI395">
        <v>1</v>
      </c>
      <c r="BK395" t="s">
        <v>15187</v>
      </c>
      <c r="BL395">
        <v>1</v>
      </c>
      <c r="BN395" t="s">
        <v>15186</v>
      </c>
      <c r="BO395">
        <v>1</v>
      </c>
      <c r="BQ395" t="s">
        <v>15186</v>
      </c>
      <c r="BR395">
        <v>1</v>
      </c>
      <c r="BT395" t="s">
        <v>42865</v>
      </c>
      <c r="BW395" t="s">
        <v>47171</v>
      </c>
      <c r="BZ395" t="s">
        <v>47172</v>
      </c>
      <c r="CC395" t="s">
        <v>47173</v>
      </c>
      <c r="CF395" t="s">
        <v>47174</v>
      </c>
      <c r="CI395" t="s">
        <v>47175</v>
      </c>
      <c r="CL395" t="s">
        <v>47176</v>
      </c>
      <c r="CO395" t="s">
        <v>47177</v>
      </c>
      <c r="CR395" t="s">
        <v>47178</v>
      </c>
      <c r="CU395" t="s">
        <v>47179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639</v>
      </c>
      <c r="E396" t="s">
        <v>1640</v>
      </c>
      <c r="F396">
        <v>14</v>
      </c>
      <c r="I396" t="s">
        <v>1641</v>
      </c>
      <c r="L396">
        <v>13</v>
      </c>
      <c r="O396">
        <v>13</v>
      </c>
      <c r="R396" t="s">
        <v>42857</v>
      </c>
      <c r="S396">
        <v>1</v>
      </c>
      <c r="U396" t="s">
        <v>42858</v>
      </c>
      <c r="V396">
        <v>1</v>
      </c>
      <c r="X396" t="s">
        <v>42859</v>
      </c>
      <c r="Y396">
        <v>1</v>
      </c>
      <c r="AA396" t="s">
        <v>42860</v>
      </c>
      <c r="AB396">
        <v>1</v>
      </c>
      <c r="AD396" t="s">
        <v>42861</v>
      </c>
      <c r="AE396">
        <v>1</v>
      </c>
      <c r="AG396" t="s">
        <v>43584</v>
      </c>
      <c r="AH396">
        <v>0</v>
      </c>
      <c r="AJ396" t="s">
        <v>42863</v>
      </c>
      <c r="AK396">
        <v>1</v>
      </c>
      <c r="AM396" t="s">
        <v>43095</v>
      </c>
      <c r="AN396">
        <v>0</v>
      </c>
      <c r="AP396" t="s">
        <v>15187</v>
      </c>
      <c r="AQ396">
        <v>1</v>
      </c>
      <c r="AS396" t="s">
        <v>15187</v>
      </c>
      <c r="AT396">
        <v>1</v>
      </c>
      <c r="AV396" t="s">
        <v>15186</v>
      </c>
      <c r="AW396">
        <v>0</v>
      </c>
      <c r="AY396" t="s">
        <v>15186</v>
      </c>
      <c r="AZ396">
        <v>1</v>
      </c>
      <c r="BB396" t="s">
        <v>15186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7</v>
      </c>
      <c r="BL396">
        <v>1</v>
      </c>
      <c r="BN396" t="s">
        <v>15187</v>
      </c>
      <c r="BO396">
        <v>0</v>
      </c>
      <c r="BQ396" t="s">
        <v>15186</v>
      </c>
      <c r="BR396">
        <v>1</v>
      </c>
      <c r="BT396" t="s">
        <v>47161</v>
      </c>
      <c r="BW396" t="s">
        <v>47180</v>
      </c>
      <c r="BZ396" t="s">
        <v>47163</v>
      </c>
      <c r="CC396" t="s">
        <v>47164</v>
      </c>
      <c r="CF396" t="s">
        <v>47165</v>
      </c>
      <c r="CI396" t="s">
        <v>47166</v>
      </c>
      <c r="CL396" t="s">
        <v>47181</v>
      </c>
      <c r="CO396" t="s">
        <v>47168</v>
      </c>
      <c r="CR396" t="s">
        <v>47169</v>
      </c>
      <c r="CU396" t="s">
        <v>47170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705</v>
      </c>
      <c r="E397" t="s">
        <v>1706</v>
      </c>
      <c r="F397">
        <v>13</v>
      </c>
      <c r="I397" t="s">
        <v>1706</v>
      </c>
      <c r="L397">
        <v>13</v>
      </c>
      <c r="O397">
        <v>28</v>
      </c>
      <c r="R397" t="s">
        <v>42857</v>
      </c>
      <c r="S397">
        <v>1</v>
      </c>
      <c r="U397" t="s">
        <v>42859</v>
      </c>
      <c r="V397">
        <v>0</v>
      </c>
      <c r="X397" t="s">
        <v>42858</v>
      </c>
      <c r="Y397">
        <v>0</v>
      </c>
      <c r="AA397" t="s">
        <v>42860</v>
      </c>
      <c r="AB397">
        <v>1</v>
      </c>
      <c r="AD397" t="s">
        <v>42861</v>
      </c>
      <c r="AE397">
        <v>1</v>
      </c>
      <c r="AG397" t="s">
        <v>43584</v>
      </c>
      <c r="AH397">
        <v>0</v>
      </c>
      <c r="AJ397" t="s">
        <v>42863</v>
      </c>
      <c r="AK397">
        <v>1</v>
      </c>
      <c r="AM397" t="s">
        <v>42863</v>
      </c>
      <c r="AN397">
        <v>0</v>
      </c>
      <c r="AP397" t="s">
        <v>15187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6</v>
      </c>
      <c r="AZ397">
        <v>1</v>
      </c>
      <c r="BB397" t="s">
        <v>15186</v>
      </c>
      <c r="BC397">
        <v>1</v>
      </c>
      <c r="BE397" t="s">
        <v>15187</v>
      </c>
      <c r="BF397">
        <v>1</v>
      </c>
      <c r="BH397" t="s">
        <v>15186</v>
      </c>
      <c r="BI397">
        <v>1</v>
      </c>
      <c r="BK397" t="s">
        <v>15187</v>
      </c>
      <c r="BL397">
        <v>1</v>
      </c>
      <c r="BN397" t="s">
        <v>15186</v>
      </c>
      <c r="BO397">
        <v>1</v>
      </c>
      <c r="BQ397" t="s">
        <v>15186</v>
      </c>
      <c r="BR397">
        <v>1</v>
      </c>
      <c r="BT397" t="s">
        <v>47182</v>
      </c>
      <c r="BW397" t="s">
        <v>42876</v>
      </c>
      <c r="BZ397" t="s">
        <v>47183</v>
      </c>
      <c r="CC397" t="s">
        <v>47184</v>
      </c>
      <c r="CF397" t="s">
        <v>44865</v>
      </c>
      <c r="CI397" t="s">
        <v>43854</v>
      </c>
      <c r="CL397" t="s">
        <v>47185</v>
      </c>
      <c r="CO397" t="s">
        <v>47186</v>
      </c>
      <c r="CR397" t="s">
        <v>47187</v>
      </c>
      <c r="CU397" t="s">
        <v>43109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628</v>
      </c>
      <c r="E398" t="s">
        <v>1629</v>
      </c>
      <c r="F398">
        <v>13</v>
      </c>
      <c r="I398" t="s">
        <v>1629</v>
      </c>
      <c r="L398">
        <v>13</v>
      </c>
      <c r="O398">
        <v>38</v>
      </c>
      <c r="R398" t="s">
        <v>42857</v>
      </c>
      <c r="S398">
        <v>1</v>
      </c>
      <c r="U398" t="s">
        <v>42859</v>
      </c>
      <c r="V398">
        <v>0</v>
      </c>
      <c r="X398" t="s">
        <v>42859</v>
      </c>
      <c r="Y398">
        <v>1</v>
      </c>
      <c r="AA398" t="s">
        <v>42858</v>
      </c>
      <c r="AB398">
        <v>0</v>
      </c>
      <c r="AD398" t="s">
        <v>42861</v>
      </c>
      <c r="AE398">
        <v>1</v>
      </c>
      <c r="AG398" t="s">
        <v>43695</v>
      </c>
      <c r="AH398">
        <v>0</v>
      </c>
      <c r="AJ398" t="s">
        <v>42863</v>
      </c>
      <c r="AK398">
        <v>1</v>
      </c>
      <c r="AM398" t="s">
        <v>42864</v>
      </c>
      <c r="AN398">
        <v>1</v>
      </c>
      <c r="AP398" t="s">
        <v>15187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6</v>
      </c>
      <c r="AZ398">
        <v>1</v>
      </c>
      <c r="BB398" t="s">
        <v>15186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0</v>
      </c>
      <c r="BQ398" t="s">
        <v>15187</v>
      </c>
      <c r="BR398">
        <v>0</v>
      </c>
      <c r="BT398" t="s">
        <v>47188</v>
      </c>
      <c r="BW398" t="s">
        <v>47189</v>
      </c>
      <c r="BZ398" t="s">
        <v>47190</v>
      </c>
      <c r="CC398" t="s">
        <v>47191</v>
      </c>
      <c r="CF398" t="s">
        <v>47192</v>
      </c>
      <c r="CI398" t="s">
        <v>47193</v>
      </c>
      <c r="CL398" t="s">
        <v>47194</v>
      </c>
      <c r="CO398" t="s">
        <v>42987</v>
      </c>
      <c r="CR398" t="s">
        <v>47195</v>
      </c>
      <c r="CU398" t="s">
        <v>47196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538</v>
      </c>
      <c r="E399" t="s">
        <v>1539</v>
      </c>
      <c r="F399">
        <v>13</v>
      </c>
      <c r="I399" t="s">
        <v>1539</v>
      </c>
      <c r="L399">
        <v>13</v>
      </c>
      <c r="O399">
        <v>2</v>
      </c>
      <c r="R399" t="s">
        <v>42857</v>
      </c>
      <c r="S399">
        <v>1</v>
      </c>
      <c r="U399" t="s">
        <v>42860</v>
      </c>
      <c r="V399">
        <v>0</v>
      </c>
      <c r="X399" t="s">
        <v>42859</v>
      </c>
      <c r="Y399">
        <v>1</v>
      </c>
      <c r="AA399" t="s">
        <v>42860</v>
      </c>
      <c r="AB399">
        <v>1</v>
      </c>
      <c r="AD399" t="s">
        <v>42861</v>
      </c>
      <c r="AE399">
        <v>1</v>
      </c>
      <c r="AG399" t="s">
        <v>43584</v>
      </c>
      <c r="AH399">
        <v>0</v>
      </c>
      <c r="AJ399" t="s">
        <v>42863</v>
      </c>
      <c r="AK399">
        <v>1</v>
      </c>
      <c r="AM399" t="s">
        <v>42864</v>
      </c>
      <c r="AN399">
        <v>1</v>
      </c>
      <c r="AP399" t="s">
        <v>15187</v>
      </c>
      <c r="AQ399">
        <v>1</v>
      </c>
      <c r="AS399" t="s">
        <v>15187</v>
      </c>
      <c r="AT399">
        <v>1</v>
      </c>
      <c r="AV399" t="s">
        <v>15186</v>
      </c>
      <c r="AW399">
        <v>0</v>
      </c>
      <c r="AY399" t="s">
        <v>15186</v>
      </c>
      <c r="AZ399">
        <v>1</v>
      </c>
      <c r="BB399" t="s">
        <v>15186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0</v>
      </c>
      <c r="BQ399" t="s">
        <v>15187</v>
      </c>
      <c r="BR399">
        <v>0</v>
      </c>
      <c r="BT399" t="s">
        <v>42865</v>
      </c>
      <c r="BW399" t="s">
        <v>42876</v>
      </c>
      <c r="BZ399" t="s">
        <v>47197</v>
      </c>
      <c r="CC399" t="s">
        <v>47198</v>
      </c>
      <c r="CF399" t="s">
        <v>47199</v>
      </c>
      <c r="CI399" t="s">
        <v>47200</v>
      </c>
      <c r="CL399" t="s">
        <v>47201</v>
      </c>
      <c r="CO399" t="s">
        <v>42861</v>
      </c>
      <c r="CR399" t="s">
        <v>47202</v>
      </c>
      <c r="CU399" t="s">
        <v>47203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548</v>
      </c>
      <c r="E400" t="s">
        <v>1549</v>
      </c>
      <c r="F400">
        <v>14</v>
      </c>
      <c r="I400" t="s">
        <v>1549</v>
      </c>
      <c r="L400">
        <v>13</v>
      </c>
      <c r="O400">
        <v>1</v>
      </c>
      <c r="R400" t="s">
        <v>42857</v>
      </c>
      <c r="S400">
        <v>1</v>
      </c>
      <c r="U400" t="s">
        <v>42859</v>
      </c>
      <c r="V400">
        <v>0</v>
      </c>
      <c r="X400" t="s">
        <v>42859</v>
      </c>
      <c r="Y400">
        <v>1</v>
      </c>
      <c r="AA400" t="s">
        <v>42860</v>
      </c>
      <c r="AB400">
        <v>1</v>
      </c>
      <c r="AD400" t="s">
        <v>42861</v>
      </c>
      <c r="AE400">
        <v>1</v>
      </c>
      <c r="AG400" t="s">
        <v>43534</v>
      </c>
      <c r="AH400">
        <v>1</v>
      </c>
      <c r="AJ400" t="s">
        <v>42863</v>
      </c>
      <c r="AK400">
        <v>1</v>
      </c>
      <c r="AM400" t="s">
        <v>42864</v>
      </c>
      <c r="AN400">
        <v>1</v>
      </c>
      <c r="AP400" t="s">
        <v>15187</v>
      </c>
      <c r="AQ400">
        <v>1</v>
      </c>
      <c r="AS400" t="s">
        <v>15187</v>
      </c>
      <c r="AT400">
        <v>1</v>
      </c>
      <c r="AV400" t="s">
        <v>15186</v>
      </c>
      <c r="AW400">
        <v>0</v>
      </c>
      <c r="AY400" t="s">
        <v>15186</v>
      </c>
      <c r="AZ400">
        <v>1</v>
      </c>
      <c r="BB400" t="s">
        <v>15186</v>
      </c>
      <c r="BC400">
        <v>1</v>
      </c>
      <c r="BE400" t="s">
        <v>15187</v>
      </c>
      <c r="BF400">
        <v>1</v>
      </c>
      <c r="BH400" t="s">
        <v>15187</v>
      </c>
      <c r="BI400">
        <v>0</v>
      </c>
      <c r="BK400" t="s">
        <v>15187</v>
      </c>
      <c r="BL400">
        <v>1</v>
      </c>
      <c r="BN400" t="s">
        <v>15186</v>
      </c>
      <c r="BO400">
        <v>1</v>
      </c>
      <c r="BQ400" t="s">
        <v>15187</v>
      </c>
      <c r="BR400">
        <v>0</v>
      </c>
      <c r="BT400" t="s">
        <v>47204</v>
      </c>
      <c r="BW400" t="s">
        <v>47205</v>
      </c>
      <c r="BZ400" t="s">
        <v>47206</v>
      </c>
      <c r="CC400" t="s">
        <v>43844</v>
      </c>
      <c r="CF400" t="s">
        <v>44069</v>
      </c>
      <c r="CI400" t="s">
        <v>43883</v>
      </c>
      <c r="CL400" t="s">
        <v>15421</v>
      </c>
      <c r="CO400" t="s">
        <v>42997</v>
      </c>
      <c r="CR400" t="s">
        <v>45271</v>
      </c>
      <c r="CU400" t="s">
        <v>47207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661</v>
      </c>
      <c r="E401" t="s">
        <v>1662</v>
      </c>
      <c r="F401">
        <v>14</v>
      </c>
      <c r="I401" t="s">
        <v>42533</v>
      </c>
      <c r="L401">
        <v>13</v>
      </c>
      <c r="O401">
        <v>19</v>
      </c>
      <c r="R401" t="s">
        <v>42857</v>
      </c>
      <c r="S401">
        <v>1</v>
      </c>
      <c r="U401" t="s">
        <v>42858</v>
      </c>
      <c r="V401">
        <v>1</v>
      </c>
      <c r="X401" t="s">
        <v>42859</v>
      </c>
      <c r="Y401">
        <v>1</v>
      </c>
      <c r="AA401" t="s">
        <v>42860</v>
      </c>
      <c r="AB401">
        <v>1</v>
      </c>
      <c r="AD401" t="s">
        <v>42861</v>
      </c>
      <c r="AE401">
        <v>1</v>
      </c>
      <c r="AG401" t="s">
        <v>43584</v>
      </c>
      <c r="AH401">
        <v>0</v>
      </c>
      <c r="AJ401" t="s">
        <v>42863</v>
      </c>
      <c r="AK401">
        <v>1</v>
      </c>
      <c r="AM401" t="s">
        <v>43063</v>
      </c>
      <c r="AN401">
        <v>0</v>
      </c>
      <c r="AP401" t="s">
        <v>15187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6</v>
      </c>
      <c r="AZ401">
        <v>1</v>
      </c>
      <c r="BB401" t="s">
        <v>15186</v>
      </c>
      <c r="BC401">
        <v>1</v>
      </c>
      <c r="BE401" t="s">
        <v>15187</v>
      </c>
      <c r="BF401">
        <v>1</v>
      </c>
      <c r="BH401" t="s">
        <v>15186</v>
      </c>
      <c r="BI401">
        <v>1</v>
      </c>
      <c r="BK401" t="s">
        <v>15187</v>
      </c>
      <c r="BL401">
        <v>1</v>
      </c>
      <c r="BN401" t="s">
        <v>15186</v>
      </c>
      <c r="BO401">
        <v>1</v>
      </c>
      <c r="BQ401" t="s">
        <v>15187</v>
      </c>
      <c r="BR401">
        <v>0</v>
      </c>
      <c r="BT401" t="s">
        <v>42865</v>
      </c>
      <c r="BW401" t="s">
        <v>47208</v>
      </c>
      <c r="BZ401" t="s">
        <v>47209</v>
      </c>
      <c r="CC401" t="s">
        <v>47210</v>
      </c>
      <c r="CF401" t="s">
        <v>47211</v>
      </c>
      <c r="CI401" t="s">
        <v>47212</v>
      </c>
      <c r="CL401" t="s">
        <v>47213</v>
      </c>
      <c r="CO401" t="s">
        <v>47214</v>
      </c>
      <c r="CR401" t="s">
        <v>47215</v>
      </c>
      <c r="CU401" t="s">
        <v>47216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506</v>
      </c>
      <c r="E402" t="s">
        <v>1507</v>
      </c>
      <c r="F402">
        <v>17</v>
      </c>
      <c r="I402" t="s">
        <v>6862</v>
      </c>
      <c r="L402">
        <v>13</v>
      </c>
      <c r="O402">
        <v>29</v>
      </c>
      <c r="R402" t="s">
        <v>42857</v>
      </c>
      <c r="S402">
        <v>1</v>
      </c>
      <c r="U402" t="s">
        <v>42858</v>
      </c>
      <c r="V402">
        <v>1</v>
      </c>
      <c r="X402" t="s">
        <v>42859</v>
      </c>
      <c r="Y402">
        <v>1</v>
      </c>
      <c r="AA402" t="s">
        <v>42860</v>
      </c>
      <c r="AB402">
        <v>1</v>
      </c>
      <c r="AD402" t="s">
        <v>42861</v>
      </c>
      <c r="AE402">
        <v>1</v>
      </c>
      <c r="AG402" t="s">
        <v>43534</v>
      </c>
      <c r="AH402">
        <v>1</v>
      </c>
      <c r="AJ402" t="s">
        <v>42863</v>
      </c>
      <c r="AK402">
        <v>1</v>
      </c>
      <c r="AM402" t="s">
        <v>42864</v>
      </c>
      <c r="AN402">
        <v>1</v>
      </c>
      <c r="AP402" t="s">
        <v>15187</v>
      </c>
      <c r="AQ402">
        <v>1</v>
      </c>
      <c r="AS402" t="s">
        <v>15187</v>
      </c>
      <c r="AT402">
        <v>1</v>
      </c>
      <c r="AV402" t="s">
        <v>15186</v>
      </c>
      <c r="AW402">
        <v>0</v>
      </c>
      <c r="AY402" t="s">
        <v>15186</v>
      </c>
      <c r="AZ402">
        <v>1</v>
      </c>
      <c r="BB402" t="s">
        <v>15186</v>
      </c>
      <c r="BC402">
        <v>1</v>
      </c>
      <c r="BE402" t="s">
        <v>15187</v>
      </c>
      <c r="BF402">
        <v>1</v>
      </c>
      <c r="BH402" t="s">
        <v>15186</v>
      </c>
      <c r="BI402">
        <v>1</v>
      </c>
      <c r="BK402" t="s">
        <v>15187</v>
      </c>
      <c r="BL402">
        <v>1</v>
      </c>
      <c r="BN402" t="s">
        <v>15186</v>
      </c>
      <c r="BO402">
        <v>1</v>
      </c>
      <c r="BQ402" t="s">
        <v>15186</v>
      </c>
      <c r="BR402">
        <v>1</v>
      </c>
      <c r="BT402" t="s">
        <v>46296</v>
      </c>
      <c r="BW402" t="s">
        <v>47217</v>
      </c>
      <c r="BZ402" t="s">
        <v>47139</v>
      </c>
      <c r="CC402" t="s">
        <v>44864</v>
      </c>
      <c r="CF402" t="s">
        <v>44865</v>
      </c>
      <c r="CI402" t="s">
        <v>43632</v>
      </c>
      <c r="CL402" t="s">
        <v>47218</v>
      </c>
      <c r="CO402" t="s">
        <v>42997</v>
      </c>
      <c r="CR402" t="s">
        <v>44212</v>
      </c>
      <c r="CU402" t="s">
        <v>43109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825</v>
      </c>
      <c r="E403" t="s">
        <v>1826</v>
      </c>
      <c r="F403">
        <v>15</v>
      </c>
      <c r="I403" t="s">
        <v>1826</v>
      </c>
      <c r="L403">
        <v>13</v>
      </c>
      <c r="O403">
        <v>17</v>
      </c>
      <c r="R403" t="s">
        <v>42857</v>
      </c>
      <c r="S403">
        <v>1</v>
      </c>
      <c r="U403" t="s">
        <v>42858</v>
      </c>
      <c r="V403">
        <v>1</v>
      </c>
      <c r="X403" t="s">
        <v>42859</v>
      </c>
      <c r="Y403">
        <v>1</v>
      </c>
      <c r="AA403" t="s">
        <v>42860</v>
      </c>
      <c r="AB403">
        <v>1</v>
      </c>
      <c r="AD403" t="s">
        <v>42861</v>
      </c>
      <c r="AE403">
        <v>1</v>
      </c>
      <c r="AG403" t="s">
        <v>43534</v>
      </c>
      <c r="AH403">
        <v>1</v>
      </c>
      <c r="AJ403" t="s">
        <v>42863</v>
      </c>
      <c r="AK403">
        <v>1</v>
      </c>
      <c r="AM403" t="s">
        <v>42864</v>
      </c>
      <c r="AN403">
        <v>1</v>
      </c>
      <c r="AP403" t="s">
        <v>15187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6</v>
      </c>
      <c r="AZ403">
        <v>1</v>
      </c>
      <c r="BB403" t="s">
        <v>15187</v>
      </c>
      <c r="BC403">
        <v>0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6</v>
      </c>
      <c r="BO403">
        <v>1</v>
      </c>
      <c r="BQ403" t="s">
        <v>15187</v>
      </c>
      <c r="BR403">
        <v>0</v>
      </c>
      <c r="BT403" t="s">
        <v>42997</v>
      </c>
      <c r="BW403" t="s">
        <v>42876</v>
      </c>
      <c r="BZ403" t="s">
        <v>47219</v>
      </c>
      <c r="CC403" t="s">
        <v>47132</v>
      </c>
      <c r="CF403" t="s">
        <v>47219</v>
      </c>
      <c r="CI403" t="s">
        <v>43968</v>
      </c>
      <c r="CL403" t="s">
        <v>47220</v>
      </c>
      <c r="CO403" t="s">
        <v>42911</v>
      </c>
      <c r="CR403" t="s">
        <v>44212</v>
      </c>
      <c r="CU403" t="s">
        <v>47221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4726</v>
      </c>
      <c r="E404" t="s">
        <v>4727</v>
      </c>
      <c r="F404">
        <v>15</v>
      </c>
      <c r="I404" t="s">
        <v>4728</v>
      </c>
      <c r="L404">
        <v>13</v>
      </c>
      <c r="O404">
        <v>25</v>
      </c>
      <c r="R404" t="s">
        <v>42857</v>
      </c>
      <c r="S404">
        <v>1</v>
      </c>
      <c r="U404" t="s">
        <v>42858</v>
      </c>
      <c r="V404">
        <v>1</v>
      </c>
      <c r="X404" t="s">
        <v>42859</v>
      </c>
      <c r="Y404">
        <v>1</v>
      </c>
      <c r="AA404" t="s">
        <v>42860</v>
      </c>
      <c r="AB404">
        <v>1</v>
      </c>
      <c r="AD404" t="s">
        <v>42861</v>
      </c>
      <c r="AE404">
        <v>1</v>
      </c>
      <c r="AG404" t="s">
        <v>43695</v>
      </c>
      <c r="AH404">
        <v>0</v>
      </c>
      <c r="AJ404" t="s">
        <v>42863</v>
      </c>
      <c r="AK404">
        <v>1</v>
      </c>
      <c r="AM404" t="s">
        <v>42864</v>
      </c>
      <c r="AN404">
        <v>1</v>
      </c>
      <c r="AP404" t="s">
        <v>15187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6</v>
      </c>
      <c r="AZ404">
        <v>1</v>
      </c>
      <c r="BB404" t="s">
        <v>15186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7</v>
      </c>
      <c r="BL404">
        <v>1</v>
      </c>
      <c r="BN404" t="s">
        <v>15187</v>
      </c>
      <c r="BO404">
        <v>0</v>
      </c>
      <c r="BQ404" t="s">
        <v>15187</v>
      </c>
      <c r="BR404">
        <v>0</v>
      </c>
      <c r="BT404" t="s">
        <v>42997</v>
      </c>
      <c r="BW404" t="s">
        <v>42876</v>
      </c>
      <c r="BZ404" t="s">
        <v>47222</v>
      </c>
      <c r="CC404" t="s">
        <v>47223</v>
      </c>
      <c r="CF404" t="s">
        <v>47224</v>
      </c>
      <c r="CI404" t="s">
        <v>47225</v>
      </c>
      <c r="CL404" t="s">
        <v>47226</v>
      </c>
      <c r="CO404" t="s">
        <v>42987</v>
      </c>
      <c r="CR404" t="s">
        <v>43367</v>
      </c>
      <c r="CU404" t="s">
        <v>47227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6212</v>
      </c>
      <c r="E405" t="s">
        <v>16213</v>
      </c>
      <c r="F405">
        <v>16</v>
      </c>
      <c r="I405" t="s">
        <v>21414</v>
      </c>
      <c r="L405">
        <v>13</v>
      </c>
      <c r="O405">
        <v>7</v>
      </c>
      <c r="R405" t="s">
        <v>42857</v>
      </c>
      <c r="S405">
        <v>1</v>
      </c>
      <c r="U405" t="s">
        <v>42858</v>
      </c>
      <c r="V405">
        <v>1</v>
      </c>
      <c r="X405" t="s">
        <v>42859</v>
      </c>
      <c r="Y405">
        <v>1</v>
      </c>
      <c r="AA405" t="s">
        <v>42860</v>
      </c>
      <c r="AB405">
        <v>1</v>
      </c>
      <c r="AD405" t="s">
        <v>42861</v>
      </c>
      <c r="AE405">
        <v>1</v>
      </c>
      <c r="AG405" t="s">
        <v>43534</v>
      </c>
      <c r="AH405">
        <v>1</v>
      </c>
      <c r="AJ405" t="s">
        <v>42863</v>
      </c>
      <c r="AK405">
        <v>1</v>
      </c>
      <c r="AM405" t="s">
        <v>42864</v>
      </c>
      <c r="AN405">
        <v>1</v>
      </c>
      <c r="AP405" t="s">
        <v>15187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1</v>
      </c>
      <c r="BB405" t="s">
        <v>15186</v>
      </c>
      <c r="BC405">
        <v>1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7</v>
      </c>
      <c r="BO405">
        <v>0</v>
      </c>
      <c r="BQ405" t="s">
        <v>15187</v>
      </c>
      <c r="BR405">
        <v>0</v>
      </c>
      <c r="BT405" t="s">
        <v>47228</v>
      </c>
      <c r="BW405" t="s">
        <v>47229</v>
      </c>
      <c r="BZ405" t="s">
        <v>47230</v>
      </c>
      <c r="CC405" t="s">
        <v>47231</v>
      </c>
      <c r="CF405" t="s">
        <v>47232</v>
      </c>
      <c r="CI405" t="s">
        <v>47233</v>
      </c>
      <c r="CL405" t="s">
        <v>47234</v>
      </c>
      <c r="CO405" t="s">
        <v>47235</v>
      </c>
      <c r="CR405" t="s">
        <v>47236</v>
      </c>
      <c r="CU405" t="s">
        <v>47237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617</v>
      </c>
      <c r="E406" t="s">
        <v>1618</v>
      </c>
      <c r="F406">
        <v>13</v>
      </c>
      <c r="I406" t="s">
        <v>1618</v>
      </c>
      <c r="L406">
        <v>13</v>
      </c>
      <c r="O406">
        <v>33</v>
      </c>
      <c r="R406" t="s">
        <v>42857</v>
      </c>
      <c r="S406">
        <v>1</v>
      </c>
      <c r="U406" t="s">
        <v>42858</v>
      </c>
      <c r="V406">
        <v>1</v>
      </c>
      <c r="X406" t="s">
        <v>42860</v>
      </c>
      <c r="Y406">
        <v>0</v>
      </c>
      <c r="AA406" t="s">
        <v>42857</v>
      </c>
      <c r="AB406">
        <v>0</v>
      </c>
      <c r="AD406" t="s">
        <v>42859</v>
      </c>
      <c r="AE406">
        <v>0</v>
      </c>
      <c r="AG406" t="s">
        <v>43584</v>
      </c>
      <c r="AH406">
        <v>0</v>
      </c>
      <c r="AJ406" t="s">
        <v>42863</v>
      </c>
      <c r="AK406">
        <v>1</v>
      </c>
      <c r="AM406" t="s">
        <v>42864</v>
      </c>
      <c r="AN406">
        <v>1</v>
      </c>
      <c r="AP406" t="s">
        <v>15187</v>
      </c>
      <c r="AQ406">
        <v>1</v>
      </c>
      <c r="AS406" t="s">
        <v>15187</v>
      </c>
      <c r="AT406">
        <v>1</v>
      </c>
      <c r="AV406" t="s">
        <v>15186</v>
      </c>
      <c r="AW406">
        <v>0</v>
      </c>
      <c r="AY406" t="s">
        <v>15186</v>
      </c>
      <c r="AZ406">
        <v>1</v>
      </c>
      <c r="BB406" t="s">
        <v>15186</v>
      </c>
      <c r="BC406">
        <v>1</v>
      </c>
      <c r="BE406" t="s">
        <v>15187</v>
      </c>
      <c r="BF406">
        <v>1</v>
      </c>
      <c r="BH406" t="s">
        <v>15186</v>
      </c>
      <c r="BI406">
        <v>1</v>
      </c>
      <c r="BK406" t="s">
        <v>15187</v>
      </c>
      <c r="BL406">
        <v>1</v>
      </c>
      <c r="BN406" t="s">
        <v>15186</v>
      </c>
      <c r="BO406">
        <v>1</v>
      </c>
      <c r="BQ406" t="s">
        <v>15186</v>
      </c>
      <c r="BR406">
        <v>1</v>
      </c>
      <c r="BT406" t="s">
        <v>47238</v>
      </c>
      <c r="BW406" t="s">
        <v>47239</v>
      </c>
      <c r="BZ406" t="s">
        <v>47094</v>
      </c>
      <c r="CC406" t="s">
        <v>47240</v>
      </c>
      <c r="CF406" t="s">
        <v>47241</v>
      </c>
      <c r="CI406" t="s">
        <v>47242</v>
      </c>
      <c r="CL406" t="s">
        <v>47243</v>
      </c>
      <c r="CO406" t="s">
        <v>42987</v>
      </c>
      <c r="CR406" t="s">
        <v>47244</v>
      </c>
      <c r="CU406" t="s">
        <v>47245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650</v>
      </c>
      <c r="E407" t="s">
        <v>1651</v>
      </c>
      <c r="F407">
        <v>13</v>
      </c>
      <c r="I407" t="s">
        <v>17237</v>
      </c>
      <c r="L407">
        <v>13</v>
      </c>
      <c r="O407">
        <v>4</v>
      </c>
      <c r="R407" t="s">
        <v>42857</v>
      </c>
      <c r="S407">
        <v>1</v>
      </c>
      <c r="U407" t="s">
        <v>42858</v>
      </c>
      <c r="V407">
        <v>1</v>
      </c>
      <c r="X407" t="s">
        <v>42858</v>
      </c>
      <c r="Y407">
        <v>0</v>
      </c>
      <c r="AA407" t="s">
        <v>42860</v>
      </c>
      <c r="AB407">
        <v>1</v>
      </c>
      <c r="AD407" t="s">
        <v>42861</v>
      </c>
      <c r="AE407">
        <v>1</v>
      </c>
      <c r="AG407" t="s">
        <v>43695</v>
      </c>
      <c r="AH407">
        <v>0</v>
      </c>
      <c r="AJ407" t="s">
        <v>43063</v>
      </c>
      <c r="AK407">
        <v>0</v>
      </c>
      <c r="AM407" t="s">
        <v>42864</v>
      </c>
      <c r="AN407">
        <v>1</v>
      </c>
      <c r="AP407" t="s">
        <v>15187</v>
      </c>
      <c r="AQ407">
        <v>1</v>
      </c>
      <c r="AS407" t="s">
        <v>15186</v>
      </c>
      <c r="AT407">
        <v>0</v>
      </c>
      <c r="AV407" t="s">
        <v>15187</v>
      </c>
      <c r="AW407">
        <v>1</v>
      </c>
      <c r="AY407" t="s">
        <v>15187</v>
      </c>
      <c r="AZ407">
        <v>0</v>
      </c>
      <c r="BB407" t="s">
        <v>15186</v>
      </c>
      <c r="BC407">
        <v>1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6</v>
      </c>
      <c r="BO407">
        <v>1</v>
      </c>
      <c r="BQ407" t="s">
        <v>15186</v>
      </c>
      <c r="BR407">
        <v>1</v>
      </c>
      <c r="BT407" t="s">
        <v>47246</v>
      </c>
      <c r="BW407" t="s">
        <v>47247</v>
      </c>
      <c r="BZ407" t="s">
        <v>47248</v>
      </c>
      <c r="CC407" t="s">
        <v>44864</v>
      </c>
      <c r="CF407" t="s">
        <v>47249</v>
      </c>
      <c r="CI407" t="s">
        <v>47250</v>
      </c>
      <c r="CL407" t="s">
        <v>47251</v>
      </c>
      <c r="CO407" t="s">
        <v>42987</v>
      </c>
      <c r="CR407" t="s">
        <v>47252</v>
      </c>
      <c r="CU407" t="s">
        <v>47253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768</v>
      </c>
      <c r="E408" t="s">
        <v>1769</v>
      </c>
      <c r="F408">
        <v>14</v>
      </c>
      <c r="I408" t="s">
        <v>42535</v>
      </c>
      <c r="L408">
        <v>13</v>
      </c>
      <c r="O408">
        <v>16</v>
      </c>
      <c r="R408" t="s">
        <v>42857</v>
      </c>
      <c r="S408">
        <v>1</v>
      </c>
      <c r="U408" t="s">
        <v>42859</v>
      </c>
      <c r="V408">
        <v>0</v>
      </c>
      <c r="X408" t="s">
        <v>42859</v>
      </c>
      <c r="Y408">
        <v>1</v>
      </c>
      <c r="AA408" t="s">
        <v>42857</v>
      </c>
      <c r="AB408">
        <v>0</v>
      </c>
      <c r="AD408" t="s">
        <v>42861</v>
      </c>
      <c r="AE408">
        <v>1</v>
      </c>
      <c r="AG408" t="s">
        <v>43604</v>
      </c>
      <c r="AH408">
        <v>0</v>
      </c>
      <c r="AJ408" t="s">
        <v>42863</v>
      </c>
      <c r="AK408">
        <v>1</v>
      </c>
      <c r="AM408" t="s">
        <v>42864</v>
      </c>
      <c r="AN408">
        <v>1</v>
      </c>
      <c r="AP408" t="s">
        <v>15187</v>
      </c>
      <c r="AQ408">
        <v>1</v>
      </c>
      <c r="AS408" t="s">
        <v>15187</v>
      </c>
      <c r="AT408">
        <v>1</v>
      </c>
      <c r="AV408" t="s">
        <v>15187</v>
      </c>
      <c r="AW408">
        <v>1</v>
      </c>
      <c r="AY408" t="s">
        <v>15186</v>
      </c>
      <c r="AZ408">
        <v>1</v>
      </c>
      <c r="BB408" t="s">
        <v>15186</v>
      </c>
      <c r="BC408">
        <v>1</v>
      </c>
      <c r="BE408" t="s">
        <v>15186</v>
      </c>
      <c r="BF408">
        <v>0</v>
      </c>
      <c r="BH408" t="s">
        <v>15186</v>
      </c>
      <c r="BI408">
        <v>1</v>
      </c>
      <c r="BK408" t="s">
        <v>15187</v>
      </c>
      <c r="BL408">
        <v>1</v>
      </c>
      <c r="BN408" t="s">
        <v>15186</v>
      </c>
      <c r="BO408">
        <v>1</v>
      </c>
      <c r="BQ408" t="s">
        <v>15186</v>
      </c>
      <c r="BR408">
        <v>1</v>
      </c>
      <c r="BT408" t="s">
        <v>47254</v>
      </c>
      <c r="BW408" t="s">
        <v>43143</v>
      </c>
      <c r="BZ408" t="s">
        <v>47255</v>
      </c>
      <c r="CC408" t="s">
        <v>47256</v>
      </c>
      <c r="CF408" t="s">
        <v>47257</v>
      </c>
      <c r="CI408" t="s">
        <v>47258</v>
      </c>
      <c r="CL408" t="s">
        <v>47259</v>
      </c>
      <c r="CO408" t="s">
        <v>43101</v>
      </c>
      <c r="CR408" t="s">
        <v>45110</v>
      </c>
      <c r="CU408" t="s">
        <v>47260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572</v>
      </c>
      <c r="E409" t="s">
        <v>1573</v>
      </c>
      <c r="F409">
        <v>11</v>
      </c>
      <c r="I409" t="s">
        <v>1574</v>
      </c>
      <c r="L409">
        <v>13</v>
      </c>
      <c r="O409">
        <v>9</v>
      </c>
      <c r="R409" t="s">
        <v>42860</v>
      </c>
      <c r="S409">
        <v>0</v>
      </c>
      <c r="U409" t="s">
        <v>42859</v>
      </c>
      <c r="V409">
        <v>0</v>
      </c>
      <c r="X409" t="s">
        <v>42861</v>
      </c>
      <c r="Y409">
        <v>0</v>
      </c>
      <c r="AA409" t="s">
        <v>42858</v>
      </c>
      <c r="AB409">
        <v>0</v>
      </c>
      <c r="AD409" t="s">
        <v>42861</v>
      </c>
      <c r="AE409">
        <v>1</v>
      </c>
      <c r="AG409" t="s">
        <v>43695</v>
      </c>
      <c r="AH409">
        <v>0</v>
      </c>
      <c r="AJ409" t="s">
        <v>42863</v>
      </c>
      <c r="AK409">
        <v>1</v>
      </c>
      <c r="AM409" t="s">
        <v>42864</v>
      </c>
      <c r="AN409">
        <v>1</v>
      </c>
      <c r="AP409" t="s">
        <v>15187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6</v>
      </c>
      <c r="AZ409">
        <v>1</v>
      </c>
      <c r="BB409" t="s">
        <v>15186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7</v>
      </c>
      <c r="BL409">
        <v>1</v>
      </c>
      <c r="BN409" t="s">
        <v>15187</v>
      </c>
      <c r="BO409">
        <v>0</v>
      </c>
      <c r="BQ409" t="s">
        <v>15187</v>
      </c>
      <c r="BR409">
        <v>0</v>
      </c>
      <c r="BT409" t="s">
        <v>47261</v>
      </c>
      <c r="BW409" t="s">
        <v>47262</v>
      </c>
      <c r="BZ409" t="s">
        <v>47263</v>
      </c>
      <c r="CC409" t="s">
        <v>47264</v>
      </c>
      <c r="CF409" t="s">
        <v>47265</v>
      </c>
      <c r="CI409" t="s">
        <v>47266</v>
      </c>
      <c r="CL409" t="s">
        <v>47267</v>
      </c>
      <c r="CO409" t="s">
        <v>47268</v>
      </c>
      <c r="CR409" t="s">
        <v>47269</v>
      </c>
      <c r="CU409" t="s">
        <v>47270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834</v>
      </c>
      <c r="E410" t="s">
        <v>1835</v>
      </c>
      <c r="F410">
        <v>15</v>
      </c>
      <c r="I410" t="s">
        <v>1835</v>
      </c>
      <c r="L410">
        <v>13</v>
      </c>
      <c r="O410">
        <v>10</v>
      </c>
      <c r="R410" t="s">
        <v>42857</v>
      </c>
      <c r="S410">
        <v>1</v>
      </c>
      <c r="U410" t="s">
        <v>42858</v>
      </c>
      <c r="V410">
        <v>1</v>
      </c>
      <c r="X410" t="s">
        <v>42859</v>
      </c>
      <c r="Y410">
        <v>1</v>
      </c>
      <c r="AA410" t="s">
        <v>42860</v>
      </c>
      <c r="AB410">
        <v>1</v>
      </c>
      <c r="AD410" t="s">
        <v>42861</v>
      </c>
      <c r="AE410">
        <v>1</v>
      </c>
      <c r="AG410" t="s">
        <v>43534</v>
      </c>
      <c r="AH410">
        <v>1</v>
      </c>
      <c r="AJ410" t="s">
        <v>42863</v>
      </c>
      <c r="AK410">
        <v>1</v>
      </c>
      <c r="AM410" t="s">
        <v>42864</v>
      </c>
      <c r="AN410">
        <v>1</v>
      </c>
      <c r="AP410" t="s">
        <v>15187</v>
      </c>
      <c r="AQ410">
        <v>1</v>
      </c>
      <c r="AS410" t="s">
        <v>15187</v>
      </c>
      <c r="AT410">
        <v>1</v>
      </c>
      <c r="AV410" t="s">
        <v>15186</v>
      </c>
      <c r="AW410">
        <v>0</v>
      </c>
      <c r="AY410" t="s">
        <v>15186</v>
      </c>
      <c r="AZ410">
        <v>1</v>
      </c>
      <c r="BB410" t="s">
        <v>15186</v>
      </c>
      <c r="BC410">
        <v>1</v>
      </c>
      <c r="BE410" t="s">
        <v>15187</v>
      </c>
      <c r="BF410">
        <v>1</v>
      </c>
      <c r="BH410" t="s">
        <v>15187</v>
      </c>
      <c r="BI410">
        <v>0</v>
      </c>
      <c r="BK410" t="s">
        <v>15187</v>
      </c>
      <c r="BL410">
        <v>1</v>
      </c>
      <c r="BN410" t="s">
        <v>15186</v>
      </c>
      <c r="BO410">
        <v>1</v>
      </c>
      <c r="BQ410" t="s">
        <v>15187</v>
      </c>
      <c r="BR410">
        <v>0</v>
      </c>
      <c r="BT410" t="s">
        <v>47271</v>
      </c>
      <c r="BW410" t="s">
        <v>43161</v>
      </c>
      <c r="BZ410" t="s">
        <v>47272</v>
      </c>
      <c r="CC410" t="s">
        <v>47273</v>
      </c>
      <c r="CF410" t="s">
        <v>47274</v>
      </c>
      <c r="CI410" t="s">
        <v>47275</v>
      </c>
      <c r="CL410" t="s">
        <v>47276</v>
      </c>
      <c r="CO410" t="s">
        <v>47277</v>
      </c>
      <c r="CR410" t="s">
        <v>43367</v>
      </c>
      <c r="CU410" t="s">
        <v>47278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585</v>
      </c>
      <c r="E411" t="s">
        <v>1586</v>
      </c>
      <c r="F411">
        <v>16</v>
      </c>
      <c r="I411" t="s">
        <v>1586</v>
      </c>
      <c r="L411">
        <v>13</v>
      </c>
      <c r="O411">
        <v>22</v>
      </c>
      <c r="R411" t="s">
        <v>42857</v>
      </c>
      <c r="S411">
        <v>1</v>
      </c>
      <c r="U411" t="s">
        <v>42859</v>
      </c>
      <c r="V411">
        <v>0</v>
      </c>
      <c r="X411" t="s">
        <v>42859</v>
      </c>
      <c r="Y411">
        <v>1</v>
      </c>
      <c r="AA411" t="s">
        <v>42860</v>
      </c>
      <c r="AB411">
        <v>1</v>
      </c>
      <c r="AD411" t="s">
        <v>42861</v>
      </c>
      <c r="AE411">
        <v>1</v>
      </c>
      <c r="AG411" t="s">
        <v>43534</v>
      </c>
      <c r="AH411">
        <v>1</v>
      </c>
      <c r="AJ411" t="s">
        <v>42863</v>
      </c>
      <c r="AK411">
        <v>1</v>
      </c>
      <c r="AM411" t="s">
        <v>42864</v>
      </c>
      <c r="AN411">
        <v>1</v>
      </c>
      <c r="AP411" t="s">
        <v>15187</v>
      </c>
      <c r="AQ411">
        <v>1</v>
      </c>
      <c r="AS411" t="s">
        <v>15187</v>
      </c>
      <c r="AT411">
        <v>1</v>
      </c>
      <c r="AV411" t="s">
        <v>15186</v>
      </c>
      <c r="AW411">
        <v>0</v>
      </c>
      <c r="AY411" t="s">
        <v>15186</v>
      </c>
      <c r="AZ411">
        <v>1</v>
      </c>
      <c r="BB411" t="s">
        <v>15186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6</v>
      </c>
      <c r="BO411">
        <v>1</v>
      </c>
      <c r="BQ411" t="s">
        <v>15186</v>
      </c>
      <c r="BR411">
        <v>1</v>
      </c>
      <c r="BT411" t="s">
        <v>42865</v>
      </c>
      <c r="BW411" t="s">
        <v>42876</v>
      </c>
      <c r="BZ411" t="s">
        <v>47279</v>
      </c>
      <c r="CC411" t="s">
        <v>47280</v>
      </c>
      <c r="CF411" t="s">
        <v>42915</v>
      </c>
      <c r="CI411" t="s">
        <v>47281</v>
      </c>
      <c r="CL411" t="s">
        <v>47282</v>
      </c>
      <c r="CO411" t="s">
        <v>42861</v>
      </c>
      <c r="CR411" t="s">
        <v>47283</v>
      </c>
      <c r="CU411" t="s">
        <v>47284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683</v>
      </c>
      <c r="E412" t="s">
        <v>1684</v>
      </c>
      <c r="F412">
        <v>15</v>
      </c>
      <c r="I412" t="s">
        <v>1684</v>
      </c>
      <c r="L412">
        <v>13</v>
      </c>
      <c r="O412">
        <v>30</v>
      </c>
      <c r="R412" t="s">
        <v>42857</v>
      </c>
      <c r="S412">
        <v>1</v>
      </c>
      <c r="U412" t="s">
        <v>42859</v>
      </c>
      <c r="V412">
        <v>0</v>
      </c>
      <c r="X412" t="s">
        <v>42859</v>
      </c>
      <c r="Y412">
        <v>1</v>
      </c>
      <c r="AA412" t="s">
        <v>42860</v>
      </c>
      <c r="AB412">
        <v>1</v>
      </c>
      <c r="AD412" t="s">
        <v>42861</v>
      </c>
      <c r="AE412">
        <v>1</v>
      </c>
      <c r="AG412" t="s">
        <v>43695</v>
      </c>
      <c r="AH412">
        <v>0</v>
      </c>
      <c r="AJ412" t="s">
        <v>42863</v>
      </c>
      <c r="AK412">
        <v>1</v>
      </c>
      <c r="AM412" t="s">
        <v>42864</v>
      </c>
      <c r="AN412">
        <v>1</v>
      </c>
      <c r="AP412" t="s">
        <v>15187</v>
      </c>
      <c r="AQ412">
        <v>1</v>
      </c>
      <c r="AS412" t="s">
        <v>15187</v>
      </c>
      <c r="AT412">
        <v>1</v>
      </c>
      <c r="AV412" t="s">
        <v>15186</v>
      </c>
      <c r="AW412">
        <v>0</v>
      </c>
      <c r="AY412" t="s">
        <v>15186</v>
      </c>
      <c r="AZ412">
        <v>1</v>
      </c>
      <c r="BB412" t="s">
        <v>15186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6</v>
      </c>
      <c r="BO412">
        <v>1</v>
      </c>
      <c r="BQ412" t="s">
        <v>15186</v>
      </c>
      <c r="BR412">
        <v>1</v>
      </c>
      <c r="BT412" t="s">
        <v>42865</v>
      </c>
      <c r="BW412" t="s">
        <v>42876</v>
      </c>
      <c r="BZ412" t="s">
        <v>47279</v>
      </c>
      <c r="CC412" t="s">
        <v>47285</v>
      </c>
      <c r="CF412" t="s">
        <v>42915</v>
      </c>
      <c r="CI412" t="s">
        <v>47286</v>
      </c>
      <c r="CL412" t="s">
        <v>47282</v>
      </c>
      <c r="CO412" t="s">
        <v>42861</v>
      </c>
      <c r="CR412" t="s">
        <v>47287</v>
      </c>
      <c r="CU412" t="s">
        <v>47288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745</v>
      </c>
      <c r="E413" t="s">
        <v>1746</v>
      </c>
      <c r="F413">
        <v>15</v>
      </c>
      <c r="I413" t="s">
        <v>1746</v>
      </c>
      <c r="L413">
        <v>13</v>
      </c>
      <c r="O413">
        <v>36</v>
      </c>
      <c r="R413" t="s">
        <v>42857</v>
      </c>
      <c r="S413">
        <v>1</v>
      </c>
      <c r="U413" t="s">
        <v>42859</v>
      </c>
      <c r="V413">
        <v>0</v>
      </c>
      <c r="X413" t="s">
        <v>42858</v>
      </c>
      <c r="Y413">
        <v>0</v>
      </c>
      <c r="AA413" t="s">
        <v>42860</v>
      </c>
      <c r="AB413">
        <v>1</v>
      </c>
      <c r="AD413" t="s">
        <v>42861</v>
      </c>
      <c r="AE413">
        <v>1</v>
      </c>
      <c r="AG413" t="s">
        <v>43534</v>
      </c>
      <c r="AH413">
        <v>1</v>
      </c>
      <c r="AJ413" t="s">
        <v>42863</v>
      </c>
      <c r="AK413">
        <v>1</v>
      </c>
      <c r="AM413" t="s">
        <v>42864</v>
      </c>
      <c r="AN413">
        <v>1</v>
      </c>
      <c r="AP413" t="s">
        <v>15187</v>
      </c>
      <c r="AQ413">
        <v>1</v>
      </c>
      <c r="AS413" t="s">
        <v>15187</v>
      </c>
      <c r="AT413">
        <v>1</v>
      </c>
      <c r="AV413" t="s">
        <v>15186</v>
      </c>
      <c r="AW413">
        <v>0</v>
      </c>
      <c r="AY413" t="s">
        <v>15186</v>
      </c>
      <c r="AZ413">
        <v>1</v>
      </c>
      <c r="BB413" t="s">
        <v>15186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6</v>
      </c>
      <c r="BO413">
        <v>1</v>
      </c>
      <c r="BQ413" t="s">
        <v>15186</v>
      </c>
      <c r="BR413">
        <v>1</v>
      </c>
      <c r="BT413" t="s">
        <v>42865</v>
      </c>
      <c r="BW413" t="s">
        <v>42876</v>
      </c>
      <c r="BZ413" t="s">
        <v>47289</v>
      </c>
      <c r="CC413" t="s">
        <v>47290</v>
      </c>
      <c r="CF413" t="s">
        <v>44865</v>
      </c>
      <c r="CI413" t="s">
        <v>43632</v>
      </c>
      <c r="CL413" t="s">
        <v>47291</v>
      </c>
      <c r="CO413" t="s">
        <v>42997</v>
      </c>
      <c r="CR413" t="s">
        <v>47292</v>
      </c>
      <c r="CU413" t="s">
        <v>47080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6957</v>
      </c>
      <c r="E414" t="s">
        <v>6958</v>
      </c>
      <c r="F414">
        <v>16</v>
      </c>
      <c r="I414" t="s">
        <v>6958</v>
      </c>
      <c r="L414">
        <v>13</v>
      </c>
      <c r="O414">
        <v>23</v>
      </c>
      <c r="R414" t="s">
        <v>42857</v>
      </c>
      <c r="S414">
        <v>1</v>
      </c>
      <c r="U414" t="s">
        <v>42859</v>
      </c>
      <c r="V414">
        <v>0</v>
      </c>
      <c r="X414" t="s">
        <v>42859</v>
      </c>
      <c r="Y414">
        <v>1</v>
      </c>
      <c r="AA414" t="s">
        <v>42860</v>
      </c>
      <c r="AB414">
        <v>1</v>
      </c>
      <c r="AD414" t="s">
        <v>42861</v>
      </c>
      <c r="AE414">
        <v>1</v>
      </c>
      <c r="AG414" t="s">
        <v>43534</v>
      </c>
      <c r="AH414">
        <v>1</v>
      </c>
      <c r="AJ414" t="s">
        <v>42863</v>
      </c>
      <c r="AK414">
        <v>1</v>
      </c>
      <c r="AM414" t="s">
        <v>42864</v>
      </c>
      <c r="AN414">
        <v>1</v>
      </c>
      <c r="AP414" t="s">
        <v>15187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6</v>
      </c>
      <c r="AZ414">
        <v>1</v>
      </c>
      <c r="BB414" t="s">
        <v>15186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6</v>
      </c>
      <c r="BO414">
        <v>1</v>
      </c>
      <c r="BQ414" t="s">
        <v>15186</v>
      </c>
      <c r="BR414">
        <v>1</v>
      </c>
      <c r="BT414" t="s">
        <v>47293</v>
      </c>
      <c r="BW414" t="s">
        <v>42876</v>
      </c>
      <c r="BZ414" t="s">
        <v>47294</v>
      </c>
      <c r="CC414" t="s">
        <v>47295</v>
      </c>
      <c r="CF414" t="s">
        <v>42915</v>
      </c>
      <c r="CI414" t="s">
        <v>47296</v>
      </c>
      <c r="CL414" t="s">
        <v>47297</v>
      </c>
      <c r="CO414" t="s">
        <v>42861</v>
      </c>
      <c r="CR414" t="s">
        <v>47298</v>
      </c>
      <c r="CU414" t="s">
        <v>47299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780</v>
      </c>
      <c r="E415" t="s">
        <v>1781</v>
      </c>
      <c r="F415">
        <v>17</v>
      </c>
      <c r="I415" t="s">
        <v>1781</v>
      </c>
      <c r="L415">
        <v>13</v>
      </c>
      <c r="O415">
        <v>34</v>
      </c>
      <c r="R415" t="s">
        <v>42857</v>
      </c>
      <c r="S415">
        <v>1</v>
      </c>
      <c r="U415" t="s">
        <v>42858</v>
      </c>
      <c r="V415">
        <v>1</v>
      </c>
      <c r="X415" t="s">
        <v>42859</v>
      </c>
      <c r="Y415">
        <v>1</v>
      </c>
      <c r="AA415" t="s">
        <v>42860</v>
      </c>
      <c r="AB415">
        <v>1</v>
      </c>
      <c r="AD415" t="s">
        <v>42861</v>
      </c>
      <c r="AE415">
        <v>1</v>
      </c>
      <c r="AG415" t="s">
        <v>43534</v>
      </c>
      <c r="AH415">
        <v>1</v>
      </c>
      <c r="AJ415" t="s">
        <v>42863</v>
      </c>
      <c r="AK415">
        <v>1</v>
      </c>
      <c r="AM415" t="s">
        <v>42864</v>
      </c>
      <c r="AN415">
        <v>1</v>
      </c>
      <c r="AP415" t="s">
        <v>15187</v>
      </c>
      <c r="AQ415">
        <v>1</v>
      </c>
      <c r="AS415" t="s">
        <v>15187</v>
      </c>
      <c r="AT415">
        <v>1</v>
      </c>
      <c r="AV415" t="s">
        <v>15186</v>
      </c>
      <c r="AW415">
        <v>0</v>
      </c>
      <c r="AY415" t="s">
        <v>15186</v>
      </c>
      <c r="AZ415">
        <v>1</v>
      </c>
      <c r="BB415" t="s">
        <v>15186</v>
      </c>
      <c r="BC415">
        <v>1</v>
      </c>
      <c r="BE415" t="s">
        <v>15187</v>
      </c>
      <c r="BF415">
        <v>1</v>
      </c>
      <c r="BH415" t="s">
        <v>15186</v>
      </c>
      <c r="BI415">
        <v>1</v>
      </c>
      <c r="BK415" t="s">
        <v>15187</v>
      </c>
      <c r="BL415">
        <v>1</v>
      </c>
      <c r="BN415" t="s">
        <v>15186</v>
      </c>
      <c r="BO415">
        <v>1</v>
      </c>
      <c r="BQ415" t="s">
        <v>15186</v>
      </c>
      <c r="BR415">
        <v>1</v>
      </c>
      <c r="BT415" t="s">
        <v>47300</v>
      </c>
      <c r="BW415" t="s">
        <v>42876</v>
      </c>
      <c r="BZ415" t="s">
        <v>47301</v>
      </c>
      <c r="CC415" t="s">
        <v>47302</v>
      </c>
      <c r="CF415" t="s">
        <v>42915</v>
      </c>
      <c r="CI415" t="s">
        <v>47303</v>
      </c>
      <c r="CL415" t="s">
        <v>47304</v>
      </c>
      <c r="CO415" t="s">
        <v>42861</v>
      </c>
      <c r="CR415" t="s">
        <v>47305</v>
      </c>
      <c r="CU415" t="s">
        <v>47306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696</v>
      </c>
      <c r="E416" t="s">
        <v>1697</v>
      </c>
      <c r="F416">
        <v>13</v>
      </c>
      <c r="I416" t="s">
        <v>7098</v>
      </c>
      <c r="L416">
        <v>13</v>
      </c>
      <c r="O416">
        <v>5</v>
      </c>
      <c r="R416" t="s">
        <v>42857</v>
      </c>
      <c r="S416">
        <v>1</v>
      </c>
      <c r="U416" t="s">
        <v>42858</v>
      </c>
      <c r="V416">
        <v>1</v>
      </c>
      <c r="X416" t="s">
        <v>42859</v>
      </c>
      <c r="Y416">
        <v>1</v>
      </c>
      <c r="AA416" t="s">
        <v>42860</v>
      </c>
      <c r="AB416">
        <v>1</v>
      </c>
      <c r="AD416" t="s">
        <v>42861</v>
      </c>
      <c r="AE416">
        <v>1</v>
      </c>
      <c r="AG416" t="s">
        <v>43584</v>
      </c>
      <c r="AH416">
        <v>0</v>
      </c>
      <c r="AJ416" t="s">
        <v>42863</v>
      </c>
      <c r="AK416">
        <v>1</v>
      </c>
      <c r="AM416" t="s">
        <v>42864</v>
      </c>
      <c r="AN416">
        <v>1</v>
      </c>
      <c r="AP416" t="s">
        <v>15187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6</v>
      </c>
      <c r="AZ416">
        <v>1</v>
      </c>
      <c r="BB416" t="s">
        <v>15187</v>
      </c>
      <c r="BC416">
        <v>0</v>
      </c>
      <c r="BE416" t="s">
        <v>15187</v>
      </c>
      <c r="BF416">
        <v>1</v>
      </c>
      <c r="BH416" t="s">
        <v>15187</v>
      </c>
      <c r="BI416">
        <v>0</v>
      </c>
      <c r="BK416" t="s">
        <v>15187</v>
      </c>
      <c r="BL416">
        <v>1</v>
      </c>
      <c r="BN416" t="s">
        <v>15186</v>
      </c>
      <c r="BO416">
        <v>1</v>
      </c>
      <c r="BQ416" t="s">
        <v>15187</v>
      </c>
      <c r="BR416">
        <v>0</v>
      </c>
      <c r="BT416" t="s">
        <v>42865</v>
      </c>
      <c r="BW416" t="s">
        <v>42876</v>
      </c>
      <c r="BZ416" t="s">
        <v>47307</v>
      </c>
      <c r="CC416" t="s">
        <v>47308</v>
      </c>
      <c r="CF416" t="s">
        <v>47309</v>
      </c>
      <c r="CI416" t="s">
        <v>47310</v>
      </c>
      <c r="CL416" t="s">
        <v>47311</v>
      </c>
      <c r="CO416" t="s">
        <v>42987</v>
      </c>
      <c r="CR416" t="s">
        <v>47312</v>
      </c>
      <c r="CU416" t="s">
        <v>47313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757</v>
      </c>
      <c r="E417" t="s">
        <v>1758</v>
      </c>
      <c r="F417">
        <v>14</v>
      </c>
      <c r="I417" t="s">
        <v>1758</v>
      </c>
      <c r="L417">
        <v>13</v>
      </c>
      <c r="O417">
        <v>35</v>
      </c>
      <c r="R417" t="s">
        <v>42857</v>
      </c>
      <c r="S417">
        <v>1</v>
      </c>
      <c r="U417" t="s">
        <v>42858</v>
      </c>
      <c r="V417">
        <v>1</v>
      </c>
      <c r="X417" t="s">
        <v>42858</v>
      </c>
      <c r="Y417">
        <v>0</v>
      </c>
      <c r="AA417" t="s">
        <v>42860</v>
      </c>
      <c r="AB417">
        <v>1</v>
      </c>
      <c r="AD417" t="s">
        <v>42861</v>
      </c>
      <c r="AE417">
        <v>1</v>
      </c>
      <c r="AG417" t="s">
        <v>43534</v>
      </c>
      <c r="AH417">
        <v>1</v>
      </c>
      <c r="AJ417" t="s">
        <v>42863</v>
      </c>
      <c r="AK417">
        <v>1</v>
      </c>
      <c r="AM417" t="s">
        <v>42864</v>
      </c>
      <c r="AN417">
        <v>1</v>
      </c>
      <c r="AP417" t="s">
        <v>15187</v>
      </c>
      <c r="AQ417">
        <v>1</v>
      </c>
      <c r="AS417" t="s">
        <v>15187</v>
      </c>
      <c r="AT417">
        <v>1</v>
      </c>
      <c r="AV417" t="s">
        <v>15186</v>
      </c>
      <c r="AW417">
        <v>0</v>
      </c>
      <c r="AY417" t="s">
        <v>15186</v>
      </c>
      <c r="AZ417">
        <v>1</v>
      </c>
      <c r="BB417" t="s">
        <v>15187</v>
      </c>
      <c r="BC417">
        <v>0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0</v>
      </c>
      <c r="BQ417" t="s">
        <v>15186</v>
      </c>
      <c r="BR417">
        <v>1</v>
      </c>
      <c r="BT417" t="s">
        <v>47314</v>
      </c>
      <c r="BW417" t="s">
        <v>47315</v>
      </c>
      <c r="BZ417" t="s">
        <v>47316</v>
      </c>
      <c r="CC417" t="s">
        <v>47317</v>
      </c>
      <c r="CF417" t="s">
        <v>47318</v>
      </c>
      <c r="CI417" t="s">
        <v>47319</v>
      </c>
      <c r="CL417" t="s">
        <v>47320</v>
      </c>
      <c r="CO417" t="s">
        <v>42997</v>
      </c>
      <c r="CR417" t="s">
        <v>47321</v>
      </c>
      <c r="CU417" t="s">
        <v>47322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513</v>
      </c>
      <c r="E418" t="s">
        <v>1514</v>
      </c>
      <c r="F418">
        <v>16</v>
      </c>
      <c r="I418" t="s">
        <v>7373</v>
      </c>
      <c r="L418">
        <v>13</v>
      </c>
      <c r="O418">
        <v>12</v>
      </c>
      <c r="R418" t="s">
        <v>42857</v>
      </c>
      <c r="S418">
        <v>1</v>
      </c>
      <c r="U418" t="s">
        <v>42858</v>
      </c>
      <c r="V418">
        <v>1</v>
      </c>
      <c r="X418" t="s">
        <v>42859</v>
      </c>
      <c r="Y418">
        <v>1</v>
      </c>
      <c r="AA418" t="s">
        <v>42860</v>
      </c>
      <c r="AB418">
        <v>1</v>
      </c>
      <c r="AD418" t="s">
        <v>42861</v>
      </c>
      <c r="AE418">
        <v>1</v>
      </c>
      <c r="AG418" t="s">
        <v>43534</v>
      </c>
      <c r="AH418">
        <v>1</v>
      </c>
      <c r="AJ418" t="s">
        <v>42863</v>
      </c>
      <c r="AK418">
        <v>1</v>
      </c>
      <c r="AM418" t="s">
        <v>42864</v>
      </c>
      <c r="AN418">
        <v>1</v>
      </c>
      <c r="AP418" t="s">
        <v>15187</v>
      </c>
      <c r="AQ418">
        <v>1</v>
      </c>
      <c r="AS418" t="s">
        <v>15186</v>
      </c>
      <c r="AT418">
        <v>0</v>
      </c>
      <c r="AV418" t="s">
        <v>15187</v>
      </c>
      <c r="AW418">
        <v>1</v>
      </c>
      <c r="AY418" t="s">
        <v>15186</v>
      </c>
      <c r="AZ418">
        <v>1</v>
      </c>
      <c r="BB418" t="s">
        <v>15186</v>
      </c>
      <c r="BC418">
        <v>1</v>
      </c>
      <c r="BE418" t="s">
        <v>15187</v>
      </c>
      <c r="BF418">
        <v>1</v>
      </c>
      <c r="BH418" t="s">
        <v>15187</v>
      </c>
      <c r="BI418">
        <v>0</v>
      </c>
      <c r="BK418" t="s">
        <v>15187</v>
      </c>
      <c r="BL418">
        <v>1</v>
      </c>
      <c r="BN418" t="s">
        <v>15186</v>
      </c>
      <c r="BO418">
        <v>1</v>
      </c>
      <c r="BQ418" t="s">
        <v>15186</v>
      </c>
      <c r="BR418">
        <v>1</v>
      </c>
      <c r="BT418" t="s">
        <v>42865</v>
      </c>
      <c r="BW418" t="s">
        <v>42876</v>
      </c>
      <c r="BZ418" t="s">
        <v>47323</v>
      </c>
      <c r="CC418" t="s">
        <v>44864</v>
      </c>
      <c r="CF418" t="s">
        <v>47324</v>
      </c>
      <c r="CI418" t="s">
        <v>47325</v>
      </c>
      <c r="CL418" t="s">
        <v>47326</v>
      </c>
      <c r="CO418" t="s">
        <v>42859</v>
      </c>
      <c r="CR418" t="s">
        <v>44212</v>
      </c>
      <c r="CU418" t="s">
        <v>47080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726</v>
      </c>
      <c r="E419" t="s">
        <v>1727</v>
      </c>
      <c r="F419">
        <v>13</v>
      </c>
      <c r="I419" t="s">
        <v>1728</v>
      </c>
      <c r="L419">
        <v>13</v>
      </c>
      <c r="O419">
        <v>6</v>
      </c>
      <c r="R419" t="s">
        <v>42857</v>
      </c>
      <c r="S419">
        <v>1</v>
      </c>
      <c r="U419" t="s">
        <v>42861</v>
      </c>
      <c r="V419">
        <v>0</v>
      </c>
      <c r="X419" t="s">
        <v>42858</v>
      </c>
      <c r="Y419">
        <v>0</v>
      </c>
      <c r="AA419" t="s">
        <v>42860</v>
      </c>
      <c r="AB419">
        <v>1</v>
      </c>
      <c r="AD419" t="s">
        <v>42859</v>
      </c>
      <c r="AE419">
        <v>0</v>
      </c>
      <c r="AG419" t="s">
        <v>43584</v>
      </c>
      <c r="AH419">
        <v>0</v>
      </c>
      <c r="AJ419" t="s">
        <v>42863</v>
      </c>
      <c r="AK419">
        <v>1</v>
      </c>
      <c r="AM419" t="s">
        <v>42864</v>
      </c>
      <c r="AN419">
        <v>1</v>
      </c>
      <c r="AP419" t="s">
        <v>15187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6</v>
      </c>
      <c r="AZ419">
        <v>1</v>
      </c>
      <c r="BB419" t="s">
        <v>15186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6</v>
      </c>
      <c r="BO419">
        <v>1</v>
      </c>
      <c r="BQ419" t="s">
        <v>15187</v>
      </c>
      <c r="BR419">
        <v>0</v>
      </c>
      <c r="BT419" t="s">
        <v>44241</v>
      </c>
      <c r="BW419" t="s">
        <v>42876</v>
      </c>
      <c r="BZ419" t="s">
        <v>47139</v>
      </c>
      <c r="CC419" t="s">
        <v>47327</v>
      </c>
      <c r="CF419" t="s">
        <v>44865</v>
      </c>
      <c r="CI419" t="s">
        <v>43818</v>
      </c>
      <c r="CL419" t="s">
        <v>47328</v>
      </c>
      <c r="CO419" t="s">
        <v>47329</v>
      </c>
      <c r="CR419" t="s">
        <v>47330</v>
      </c>
      <c r="CU419" t="s">
        <v>47080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814</v>
      </c>
      <c r="E420" t="s">
        <v>1815</v>
      </c>
      <c r="F420">
        <v>16</v>
      </c>
      <c r="I420" t="s">
        <v>1815</v>
      </c>
      <c r="L420">
        <v>13</v>
      </c>
      <c r="O420">
        <v>21</v>
      </c>
      <c r="R420" t="s">
        <v>42857</v>
      </c>
      <c r="S420">
        <v>1</v>
      </c>
      <c r="U420" t="s">
        <v>42858</v>
      </c>
      <c r="V420">
        <v>1</v>
      </c>
      <c r="X420" t="s">
        <v>42859</v>
      </c>
      <c r="Y420">
        <v>1</v>
      </c>
      <c r="AA420" t="s">
        <v>42860</v>
      </c>
      <c r="AB420">
        <v>1</v>
      </c>
      <c r="AD420" t="s">
        <v>42861</v>
      </c>
      <c r="AE420">
        <v>1</v>
      </c>
      <c r="AG420" t="s">
        <v>43534</v>
      </c>
      <c r="AH420">
        <v>1</v>
      </c>
      <c r="AJ420" t="s">
        <v>42863</v>
      </c>
      <c r="AK420">
        <v>1</v>
      </c>
      <c r="AM420" t="s">
        <v>42864</v>
      </c>
      <c r="AN420">
        <v>1</v>
      </c>
      <c r="AP420" t="s">
        <v>15187</v>
      </c>
      <c r="AQ420">
        <v>1</v>
      </c>
      <c r="AS420" t="s">
        <v>15186</v>
      </c>
      <c r="AT420">
        <v>0</v>
      </c>
      <c r="AV420" t="s">
        <v>15187</v>
      </c>
      <c r="AW420">
        <v>1</v>
      </c>
      <c r="AY420" t="s">
        <v>15186</v>
      </c>
      <c r="AZ420">
        <v>1</v>
      </c>
      <c r="BB420" t="s">
        <v>15186</v>
      </c>
      <c r="BC420">
        <v>1</v>
      </c>
      <c r="BE420" t="s">
        <v>15187</v>
      </c>
      <c r="BF420">
        <v>1</v>
      </c>
      <c r="BH420" t="s">
        <v>15187</v>
      </c>
      <c r="BI420">
        <v>0</v>
      </c>
      <c r="BK420" t="s">
        <v>15187</v>
      </c>
      <c r="BL420">
        <v>1</v>
      </c>
      <c r="BN420" t="s">
        <v>15186</v>
      </c>
      <c r="BO420">
        <v>1</v>
      </c>
      <c r="BQ420" t="s">
        <v>15186</v>
      </c>
      <c r="BR420">
        <v>1</v>
      </c>
      <c r="BT420" t="s">
        <v>42865</v>
      </c>
      <c r="BW420" t="s">
        <v>42876</v>
      </c>
      <c r="BZ420" t="s">
        <v>47331</v>
      </c>
      <c r="CC420" t="s">
        <v>47332</v>
      </c>
      <c r="CF420" t="s">
        <v>42915</v>
      </c>
      <c r="CI420" t="s">
        <v>47325</v>
      </c>
      <c r="CL420" t="s">
        <v>47333</v>
      </c>
      <c r="CO420" t="s">
        <v>42911</v>
      </c>
      <c r="CR420" t="s">
        <v>47334</v>
      </c>
      <c r="CU420" t="s">
        <v>47335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714</v>
      </c>
      <c r="E421" t="s">
        <v>1715</v>
      </c>
      <c r="F421">
        <v>16</v>
      </c>
      <c r="I421" t="s">
        <v>42532</v>
      </c>
      <c r="L421">
        <v>13</v>
      </c>
      <c r="O421">
        <v>24</v>
      </c>
      <c r="R421" t="s">
        <v>42857</v>
      </c>
      <c r="S421">
        <v>1</v>
      </c>
      <c r="U421" t="s">
        <v>42858</v>
      </c>
      <c r="V421">
        <v>1</v>
      </c>
      <c r="X421" t="s">
        <v>42859</v>
      </c>
      <c r="Y421">
        <v>1</v>
      </c>
      <c r="AA421" t="s">
        <v>42860</v>
      </c>
      <c r="AB421">
        <v>1</v>
      </c>
      <c r="AD421" t="s">
        <v>42861</v>
      </c>
      <c r="AE421">
        <v>1</v>
      </c>
      <c r="AG421" t="s">
        <v>43534</v>
      </c>
      <c r="AH421">
        <v>1</v>
      </c>
      <c r="AJ421" t="s">
        <v>42863</v>
      </c>
      <c r="AK421">
        <v>1</v>
      </c>
      <c r="AM421" t="s">
        <v>42864</v>
      </c>
      <c r="AN421">
        <v>1</v>
      </c>
      <c r="AP421" t="s">
        <v>15187</v>
      </c>
      <c r="AQ421">
        <v>1</v>
      </c>
      <c r="AS421" t="s">
        <v>15186</v>
      </c>
      <c r="AT421">
        <v>0</v>
      </c>
      <c r="AV421" t="s">
        <v>15187</v>
      </c>
      <c r="AW421">
        <v>1</v>
      </c>
      <c r="AY421" t="s">
        <v>15186</v>
      </c>
      <c r="AZ421">
        <v>1</v>
      </c>
      <c r="BB421" t="s">
        <v>15186</v>
      </c>
      <c r="BC421">
        <v>1</v>
      </c>
      <c r="BE421" t="s">
        <v>15187</v>
      </c>
      <c r="BF421">
        <v>1</v>
      </c>
      <c r="BH421" t="s">
        <v>15187</v>
      </c>
      <c r="BI421">
        <v>0</v>
      </c>
      <c r="BK421" t="s">
        <v>15187</v>
      </c>
      <c r="BL421">
        <v>1</v>
      </c>
      <c r="BN421" t="s">
        <v>15186</v>
      </c>
      <c r="BO421">
        <v>1</v>
      </c>
      <c r="BQ421" t="s">
        <v>15186</v>
      </c>
      <c r="BR421">
        <v>1</v>
      </c>
      <c r="BT421" t="s">
        <v>42865</v>
      </c>
      <c r="BW421" t="s">
        <v>42876</v>
      </c>
      <c r="BZ421" t="s">
        <v>47336</v>
      </c>
      <c r="CC421" t="s">
        <v>47337</v>
      </c>
      <c r="CF421" t="s">
        <v>42915</v>
      </c>
      <c r="CI421" t="s">
        <v>47325</v>
      </c>
      <c r="CL421" t="s">
        <v>47338</v>
      </c>
      <c r="CO421" t="s">
        <v>42987</v>
      </c>
      <c r="CR421" t="s">
        <v>47339</v>
      </c>
      <c r="CU421" t="s">
        <v>47340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861</v>
      </c>
      <c r="E422" t="s">
        <v>1862</v>
      </c>
      <c r="F422">
        <v>16</v>
      </c>
      <c r="I422" t="s">
        <v>7011</v>
      </c>
      <c r="L422">
        <v>13</v>
      </c>
      <c r="O422">
        <v>32</v>
      </c>
      <c r="R422" t="s">
        <v>42857</v>
      </c>
      <c r="S422">
        <v>1</v>
      </c>
      <c r="U422" t="s">
        <v>42858</v>
      </c>
      <c r="V422">
        <v>1</v>
      </c>
      <c r="X422" t="s">
        <v>42859</v>
      </c>
      <c r="Y422">
        <v>1</v>
      </c>
      <c r="AA422" t="s">
        <v>42860</v>
      </c>
      <c r="AB422">
        <v>1</v>
      </c>
      <c r="AD422" t="s">
        <v>42861</v>
      </c>
      <c r="AE422">
        <v>1</v>
      </c>
      <c r="AG422" t="s">
        <v>43534</v>
      </c>
      <c r="AH422">
        <v>1</v>
      </c>
      <c r="AJ422" t="s">
        <v>42863</v>
      </c>
      <c r="AK422">
        <v>1</v>
      </c>
      <c r="AM422" t="s">
        <v>42864</v>
      </c>
      <c r="AN422">
        <v>1</v>
      </c>
      <c r="AP422" t="s">
        <v>15187</v>
      </c>
      <c r="AQ422">
        <v>1</v>
      </c>
      <c r="AS422" t="s">
        <v>15186</v>
      </c>
      <c r="AT422">
        <v>0</v>
      </c>
      <c r="AV422" t="s">
        <v>15187</v>
      </c>
      <c r="AW422">
        <v>1</v>
      </c>
      <c r="AY422" t="s">
        <v>15186</v>
      </c>
      <c r="AZ422">
        <v>1</v>
      </c>
      <c r="BB422" t="s">
        <v>15186</v>
      </c>
      <c r="BC422">
        <v>1</v>
      </c>
      <c r="BE422" t="s">
        <v>15187</v>
      </c>
      <c r="BF422">
        <v>1</v>
      </c>
      <c r="BH422" t="s">
        <v>15187</v>
      </c>
      <c r="BI422">
        <v>0</v>
      </c>
      <c r="BK422" t="s">
        <v>15187</v>
      </c>
      <c r="BL422">
        <v>1</v>
      </c>
      <c r="BN422" t="s">
        <v>15186</v>
      </c>
      <c r="BO422">
        <v>1</v>
      </c>
      <c r="BQ422" t="s">
        <v>15186</v>
      </c>
      <c r="BR422">
        <v>1</v>
      </c>
      <c r="BT422" t="s">
        <v>42865</v>
      </c>
      <c r="BW422" t="s">
        <v>42876</v>
      </c>
      <c r="BZ422" t="s">
        <v>47323</v>
      </c>
      <c r="CC422" t="s">
        <v>44864</v>
      </c>
      <c r="CF422" t="s">
        <v>44865</v>
      </c>
      <c r="CI422" t="s">
        <v>43632</v>
      </c>
      <c r="CL422" t="s">
        <v>47338</v>
      </c>
      <c r="CO422" t="s">
        <v>42987</v>
      </c>
      <c r="CR422" t="s">
        <v>47339</v>
      </c>
      <c r="CU422" t="s">
        <v>47340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162</v>
      </c>
      <c r="E423" t="s">
        <v>1163</v>
      </c>
      <c r="F423">
        <v>16</v>
      </c>
      <c r="I423" t="s">
        <v>1163</v>
      </c>
      <c r="L423">
        <v>2</v>
      </c>
      <c r="O423">
        <v>14</v>
      </c>
      <c r="R423" t="s">
        <v>42857</v>
      </c>
      <c r="S423">
        <v>1</v>
      </c>
      <c r="U423" t="s">
        <v>42859</v>
      </c>
      <c r="V423">
        <v>0</v>
      </c>
      <c r="X423" t="s">
        <v>42858</v>
      </c>
      <c r="Y423">
        <v>0</v>
      </c>
      <c r="AA423" t="s">
        <v>42860</v>
      </c>
      <c r="AB423">
        <v>1</v>
      </c>
      <c r="AD423" t="s">
        <v>42861</v>
      </c>
      <c r="AE423">
        <v>1</v>
      </c>
      <c r="AG423" t="s">
        <v>43534</v>
      </c>
      <c r="AH423">
        <v>1</v>
      </c>
      <c r="AJ423" t="s">
        <v>42863</v>
      </c>
      <c r="AK423">
        <v>1</v>
      </c>
      <c r="AM423" t="s">
        <v>42864</v>
      </c>
      <c r="AN423">
        <v>1</v>
      </c>
      <c r="AP423" t="s">
        <v>15187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6</v>
      </c>
      <c r="AZ423">
        <v>1</v>
      </c>
      <c r="BB423" t="s">
        <v>15186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6</v>
      </c>
      <c r="BO423">
        <v>1</v>
      </c>
      <c r="BQ423" t="s">
        <v>15186</v>
      </c>
      <c r="BR423">
        <v>1</v>
      </c>
      <c r="BT423" t="s">
        <v>42865</v>
      </c>
      <c r="BW423" t="s">
        <v>43305</v>
      </c>
      <c r="BZ423" t="s">
        <v>43306</v>
      </c>
      <c r="CC423" t="s">
        <v>43307</v>
      </c>
      <c r="CF423" t="s">
        <v>42953</v>
      </c>
      <c r="CI423" t="s">
        <v>43308</v>
      </c>
      <c r="CL423" t="s">
        <v>47341</v>
      </c>
      <c r="CO423" t="s">
        <v>43310</v>
      </c>
      <c r="CR423" t="s">
        <v>43311</v>
      </c>
      <c r="CU423" t="s">
        <v>4331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583</v>
      </c>
      <c r="E424" t="s">
        <v>584</v>
      </c>
      <c r="F424">
        <v>13</v>
      </c>
      <c r="I424" t="s">
        <v>585</v>
      </c>
      <c r="L424">
        <v>10</v>
      </c>
      <c r="O424">
        <v>9</v>
      </c>
      <c r="R424" t="s">
        <v>42857</v>
      </c>
      <c r="S424">
        <v>1</v>
      </c>
      <c r="U424" t="s">
        <v>42861</v>
      </c>
      <c r="V424">
        <v>0</v>
      </c>
      <c r="X424" t="s">
        <v>42860</v>
      </c>
      <c r="Y424">
        <v>0</v>
      </c>
      <c r="AA424" t="s">
        <v>42858</v>
      </c>
      <c r="AB424">
        <v>0</v>
      </c>
      <c r="AD424" t="s">
        <v>42859</v>
      </c>
      <c r="AE424">
        <v>0</v>
      </c>
      <c r="AG424" t="s">
        <v>43534</v>
      </c>
      <c r="AH424">
        <v>1</v>
      </c>
      <c r="AJ424" t="s">
        <v>42863</v>
      </c>
      <c r="AK424">
        <v>1</v>
      </c>
      <c r="AM424" t="s">
        <v>42864</v>
      </c>
      <c r="AN424">
        <v>1</v>
      </c>
      <c r="AP424" t="s">
        <v>15187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6</v>
      </c>
      <c r="AZ424">
        <v>1</v>
      </c>
      <c r="BB424" t="s">
        <v>15186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6</v>
      </c>
      <c r="BO424">
        <v>1</v>
      </c>
      <c r="BQ424" t="s">
        <v>15187</v>
      </c>
      <c r="BR424">
        <v>0</v>
      </c>
      <c r="BT424" t="s">
        <v>42865</v>
      </c>
      <c r="BW424" t="s">
        <v>43161</v>
      </c>
      <c r="BZ424" t="s">
        <v>47342</v>
      </c>
      <c r="CC424" t="s">
        <v>47343</v>
      </c>
      <c r="CF424" t="s">
        <v>47344</v>
      </c>
      <c r="CI424" t="s">
        <v>47345</v>
      </c>
      <c r="CL424" t="s">
        <v>47346</v>
      </c>
      <c r="CO424" t="s">
        <v>44943</v>
      </c>
      <c r="CR424" t="s">
        <v>47347</v>
      </c>
      <c r="CU424" t="s">
        <v>47348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690</v>
      </c>
      <c r="E425" t="s">
        <v>691</v>
      </c>
      <c r="F425">
        <v>18</v>
      </c>
      <c r="I425" t="s">
        <v>14097</v>
      </c>
      <c r="L425">
        <v>10</v>
      </c>
      <c r="O425">
        <v>37</v>
      </c>
      <c r="R425" t="s">
        <v>42857</v>
      </c>
      <c r="S425">
        <v>1</v>
      </c>
      <c r="U425" t="s">
        <v>42858</v>
      </c>
      <c r="V425">
        <v>1</v>
      </c>
      <c r="X425" t="s">
        <v>42859</v>
      </c>
      <c r="Y425">
        <v>1</v>
      </c>
      <c r="AA425" t="s">
        <v>42860</v>
      </c>
      <c r="AB425">
        <v>1</v>
      </c>
      <c r="AD425" t="s">
        <v>42861</v>
      </c>
      <c r="AE425">
        <v>1</v>
      </c>
      <c r="AG425" t="s">
        <v>43534</v>
      </c>
      <c r="AH425">
        <v>1</v>
      </c>
      <c r="AJ425" t="s">
        <v>42863</v>
      </c>
      <c r="AK425">
        <v>1</v>
      </c>
      <c r="AM425" t="s">
        <v>42864</v>
      </c>
      <c r="AN425">
        <v>1</v>
      </c>
      <c r="AP425" t="s">
        <v>15187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6</v>
      </c>
      <c r="AZ425">
        <v>1</v>
      </c>
      <c r="BB425" t="s">
        <v>15186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6</v>
      </c>
      <c r="BO425">
        <v>1</v>
      </c>
      <c r="BQ425" t="s">
        <v>15186</v>
      </c>
      <c r="BR425">
        <v>1</v>
      </c>
      <c r="BT425" t="s">
        <v>42865</v>
      </c>
      <c r="BW425" t="s">
        <v>42876</v>
      </c>
      <c r="BZ425" t="s">
        <v>47349</v>
      </c>
      <c r="CC425" t="s">
        <v>47350</v>
      </c>
      <c r="CF425" t="s">
        <v>42945</v>
      </c>
      <c r="CI425" t="s">
        <v>47351</v>
      </c>
      <c r="CL425" t="s">
        <v>47352</v>
      </c>
      <c r="CO425" t="s">
        <v>42994</v>
      </c>
      <c r="CR425" t="s">
        <v>42995</v>
      </c>
      <c r="CU425" t="s">
        <v>43032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479</v>
      </c>
      <c r="E426" t="s">
        <v>480</v>
      </c>
      <c r="F426">
        <v>17</v>
      </c>
      <c r="I426" t="s">
        <v>480</v>
      </c>
      <c r="L426">
        <v>10</v>
      </c>
      <c r="O426">
        <v>15</v>
      </c>
      <c r="R426" t="s">
        <v>42857</v>
      </c>
      <c r="S426">
        <v>1</v>
      </c>
      <c r="U426" t="s">
        <v>42858</v>
      </c>
      <c r="V426">
        <v>1</v>
      </c>
      <c r="X426" t="s">
        <v>42859</v>
      </c>
      <c r="Y426">
        <v>1</v>
      </c>
      <c r="AA426" t="s">
        <v>42860</v>
      </c>
      <c r="AB426">
        <v>1</v>
      </c>
      <c r="AD426" t="s">
        <v>42861</v>
      </c>
      <c r="AE426">
        <v>1</v>
      </c>
      <c r="AG426" t="s">
        <v>43534</v>
      </c>
      <c r="AH426">
        <v>1</v>
      </c>
      <c r="AJ426" t="s">
        <v>42863</v>
      </c>
      <c r="AK426">
        <v>1</v>
      </c>
      <c r="AM426" t="s">
        <v>43063</v>
      </c>
      <c r="AN426">
        <v>0</v>
      </c>
      <c r="AP426" t="s">
        <v>15187</v>
      </c>
      <c r="AQ426">
        <v>1</v>
      </c>
      <c r="AS426" t="s">
        <v>15187</v>
      </c>
      <c r="AT426">
        <v>1</v>
      </c>
      <c r="AV426" t="s">
        <v>15187</v>
      </c>
      <c r="AW426">
        <v>1</v>
      </c>
      <c r="AY426" t="s">
        <v>15186</v>
      </c>
      <c r="AZ426">
        <v>1</v>
      </c>
      <c r="BB426" t="s">
        <v>15186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6</v>
      </c>
      <c r="BO426">
        <v>1</v>
      </c>
      <c r="BQ426" t="s">
        <v>15186</v>
      </c>
      <c r="BR426">
        <v>1</v>
      </c>
      <c r="BT426" t="s">
        <v>47353</v>
      </c>
      <c r="BW426" t="s">
        <v>47354</v>
      </c>
      <c r="BZ426" t="s">
        <v>47355</v>
      </c>
      <c r="CC426" t="s">
        <v>44864</v>
      </c>
      <c r="CF426" t="s">
        <v>47356</v>
      </c>
      <c r="CI426" t="s">
        <v>43632</v>
      </c>
      <c r="CL426" t="s">
        <v>47357</v>
      </c>
      <c r="CO426" t="s">
        <v>47358</v>
      </c>
      <c r="CR426" t="s">
        <v>44212</v>
      </c>
      <c r="CU426" t="s">
        <v>473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5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26</v>
      </c>
      <c r="E2" t="s">
        <v>1327</v>
      </c>
      <c r="F2">
        <v>8</v>
      </c>
      <c r="I2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t="s">
        <v>15187</v>
      </c>
      <c r="S2">
        <v>1</v>
      </c>
      <c r="U2" t="s">
        <v>15187</v>
      </c>
      <c r="V2">
        <v>1</v>
      </c>
      <c r="X2" t="s">
        <v>15186</v>
      </c>
      <c r="Y2">
        <v>1</v>
      </c>
      <c r="AA2" t="s">
        <v>15186</v>
      </c>
      <c r="AB2">
        <v>0</v>
      </c>
      <c r="AD2" t="s">
        <v>15186</v>
      </c>
      <c r="AE2">
        <v>1</v>
      </c>
      <c r="AG2" t="s">
        <v>15187</v>
      </c>
      <c r="AH2">
        <v>1</v>
      </c>
      <c r="AJ2" t="s">
        <v>15186</v>
      </c>
      <c r="AK2">
        <v>1</v>
      </c>
      <c r="AM2" t="s">
        <v>42570</v>
      </c>
      <c r="AN2">
        <v>1</v>
      </c>
      <c r="AP2" t="s">
        <v>42571</v>
      </c>
      <c r="AQ2">
        <v>1</v>
      </c>
      <c r="AS2" t="s">
        <v>42572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1270</v>
      </c>
      <c r="E3" t="s">
        <v>1271</v>
      </c>
      <c r="F3">
        <v>10</v>
      </c>
      <c r="I3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t="s">
        <v>15187</v>
      </c>
      <c r="S3">
        <v>1</v>
      </c>
      <c r="U3" t="s">
        <v>15187</v>
      </c>
      <c r="V3">
        <v>1</v>
      </c>
      <c r="X3" t="s">
        <v>15186</v>
      </c>
      <c r="Y3">
        <v>1</v>
      </c>
      <c r="AA3" t="s">
        <v>15187</v>
      </c>
      <c r="AB3">
        <v>1</v>
      </c>
      <c r="AD3" t="s">
        <v>15186</v>
      </c>
      <c r="AE3">
        <v>1</v>
      </c>
      <c r="AG3" t="s">
        <v>15187</v>
      </c>
      <c r="AH3">
        <v>1</v>
      </c>
      <c r="AJ3" t="s">
        <v>15186</v>
      </c>
      <c r="AK3">
        <v>1</v>
      </c>
      <c r="AM3" t="s">
        <v>42570</v>
      </c>
      <c r="AN3">
        <v>1</v>
      </c>
      <c r="AP3" t="s">
        <v>42571</v>
      </c>
      <c r="AQ3">
        <v>1</v>
      </c>
      <c r="AS3" t="s">
        <v>42573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1294</v>
      </c>
      <c r="E4" t="s">
        <v>1295</v>
      </c>
      <c r="F4">
        <v>10</v>
      </c>
      <c r="I4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t="s">
        <v>15187</v>
      </c>
      <c r="S4">
        <v>1</v>
      </c>
      <c r="U4" t="s">
        <v>15187</v>
      </c>
      <c r="V4">
        <v>1</v>
      </c>
      <c r="X4" t="s">
        <v>15186</v>
      </c>
      <c r="Y4">
        <v>1</v>
      </c>
      <c r="AA4" t="s">
        <v>15187</v>
      </c>
      <c r="AB4">
        <v>1</v>
      </c>
      <c r="AD4" t="s">
        <v>15186</v>
      </c>
      <c r="AE4">
        <v>1</v>
      </c>
      <c r="AG4" t="s">
        <v>15187</v>
      </c>
      <c r="AH4">
        <v>1</v>
      </c>
      <c r="AJ4" t="s">
        <v>15186</v>
      </c>
      <c r="AK4">
        <v>1</v>
      </c>
      <c r="AM4" t="s">
        <v>42570</v>
      </c>
      <c r="AN4">
        <v>1</v>
      </c>
      <c r="AP4" t="s">
        <v>42571</v>
      </c>
      <c r="AQ4">
        <v>1</v>
      </c>
      <c r="AS4" t="s">
        <v>42573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462</v>
      </c>
      <c r="E5" t="s">
        <v>1463</v>
      </c>
      <c r="F5">
        <v>7</v>
      </c>
      <c r="I5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t="s">
        <v>15187</v>
      </c>
      <c r="S5">
        <v>1</v>
      </c>
      <c r="U5" t="s">
        <v>15187</v>
      </c>
      <c r="V5">
        <v>1</v>
      </c>
      <c r="X5" t="s">
        <v>15186</v>
      </c>
      <c r="Y5">
        <v>1</v>
      </c>
      <c r="AA5" t="s">
        <v>15187</v>
      </c>
      <c r="AB5">
        <v>1</v>
      </c>
      <c r="AD5" t="s">
        <v>15186</v>
      </c>
      <c r="AE5">
        <v>1</v>
      </c>
      <c r="AG5" t="s">
        <v>15187</v>
      </c>
      <c r="AH5">
        <v>1</v>
      </c>
      <c r="AJ5" t="s">
        <v>15186</v>
      </c>
      <c r="AK5">
        <v>1</v>
      </c>
      <c r="AM5" t="s">
        <v>42574</v>
      </c>
      <c r="AN5">
        <v>0</v>
      </c>
      <c r="AP5" t="s">
        <v>42575</v>
      </c>
      <c r="AQ5">
        <v>0</v>
      </c>
      <c r="AS5" t="s">
        <v>42576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10</v>
      </c>
      <c r="E6" t="s">
        <v>1211</v>
      </c>
      <c r="F6">
        <v>9</v>
      </c>
      <c r="I6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t="s">
        <v>15187</v>
      </c>
      <c r="S6">
        <v>1</v>
      </c>
      <c r="U6" t="s">
        <v>15187</v>
      </c>
      <c r="V6">
        <v>1</v>
      </c>
      <c r="X6" t="s">
        <v>15186</v>
      </c>
      <c r="Y6">
        <v>1</v>
      </c>
      <c r="AA6" t="s">
        <v>15187</v>
      </c>
      <c r="AB6">
        <v>1</v>
      </c>
      <c r="AD6" t="s">
        <v>15186</v>
      </c>
      <c r="AE6">
        <v>1</v>
      </c>
      <c r="AG6" t="s">
        <v>15187</v>
      </c>
      <c r="AH6">
        <v>1</v>
      </c>
      <c r="AJ6" t="s">
        <v>15186</v>
      </c>
      <c r="AK6">
        <v>1</v>
      </c>
      <c r="AM6" t="s">
        <v>42570</v>
      </c>
      <c r="AN6">
        <v>1</v>
      </c>
      <c r="AP6" t="s">
        <v>42571</v>
      </c>
      <c r="AQ6">
        <v>1</v>
      </c>
      <c r="AS6" t="s">
        <v>42577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221</v>
      </c>
      <c r="E7" t="s">
        <v>1222</v>
      </c>
      <c r="F7">
        <v>8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15187</v>
      </c>
      <c r="S7">
        <v>1</v>
      </c>
      <c r="U7" t="s">
        <v>15187</v>
      </c>
      <c r="V7">
        <v>1</v>
      </c>
      <c r="X7" t="s">
        <v>15186</v>
      </c>
      <c r="Y7">
        <v>1</v>
      </c>
      <c r="AA7" t="s">
        <v>15187</v>
      </c>
      <c r="AB7">
        <v>1</v>
      </c>
      <c r="AD7" t="s">
        <v>15186</v>
      </c>
      <c r="AE7">
        <v>1</v>
      </c>
      <c r="AG7" t="s">
        <v>15187</v>
      </c>
      <c r="AH7">
        <v>1</v>
      </c>
      <c r="AJ7" t="s">
        <v>15186</v>
      </c>
      <c r="AK7">
        <v>1</v>
      </c>
      <c r="AM7" t="s">
        <v>42570</v>
      </c>
      <c r="AN7">
        <v>1</v>
      </c>
      <c r="AP7" t="s">
        <v>42578</v>
      </c>
      <c r="AQ7">
        <v>0</v>
      </c>
      <c r="AS7" t="s">
        <v>42577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1484</v>
      </c>
      <c r="E8" t="s">
        <v>1485</v>
      </c>
      <c r="F8">
        <v>10</v>
      </c>
      <c r="I8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t="s">
        <v>15187</v>
      </c>
      <c r="S8">
        <v>1</v>
      </c>
      <c r="U8" t="s">
        <v>15187</v>
      </c>
      <c r="V8">
        <v>1</v>
      </c>
      <c r="X8" t="s">
        <v>15186</v>
      </c>
      <c r="Y8">
        <v>1</v>
      </c>
      <c r="AA8" t="s">
        <v>15187</v>
      </c>
      <c r="AB8">
        <v>1</v>
      </c>
      <c r="AD8" t="s">
        <v>15186</v>
      </c>
      <c r="AE8">
        <v>1</v>
      </c>
      <c r="AG8" t="s">
        <v>15187</v>
      </c>
      <c r="AH8">
        <v>1</v>
      </c>
      <c r="AJ8" t="s">
        <v>15186</v>
      </c>
      <c r="AK8">
        <v>1</v>
      </c>
      <c r="AM8" t="s">
        <v>42570</v>
      </c>
      <c r="AN8">
        <v>1</v>
      </c>
      <c r="AP8" t="s">
        <v>42571</v>
      </c>
      <c r="AQ8">
        <v>1</v>
      </c>
      <c r="AS8" t="s">
        <v>42573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1379</v>
      </c>
      <c r="E9" t="s">
        <v>1380</v>
      </c>
      <c r="F9">
        <v>9</v>
      </c>
      <c r="I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t="s">
        <v>15187</v>
      </c>
      <c r="S9">
        <v>1</v>
      </c>
      <c r="U9" t="s">
        <v>15187</v>
      </c>
      <c r="V9">
        <v>1</v>
      </c>
      <c r="X9" t="s">
        <v>15186</v>
      </c>
      <c r="Y9">
        <v>1</v>
      </c>
      <c r="AA9" t="s">
        <v>15187</v>
      </c>
      <c r="AB9">
        <v>1</v>
      </c>
      <c r="AD9" t="s">
        <v>15186</v>
      </c>
      <c r="AE9">
        <v>1</v>
      </c>
      <c r="AG9" t="s">
        <v>15187</v>
      </c>
      <c r="AH9">
        <v>1</v>
      </c>
      <c r="AJ9" t="s">
        <v>15186</v>
      </c>
      <c r="AK9">
        <v>1</v>
      </c>
      <c r="AM9" t="s">
        <v>42570</v>
      </c>
      <c r="AN9">
        <v>1</v>
      </c>
      <c r="AP9" t="s">
        <v>42571</v>
      </c>
      <c r="AQ9">
        <v>1</v>
      </c>
      <c r="AS9" t="s">
        <v>42579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531</v>
      </c>
      <c r="E10" t="s">
        <v>532</v>
      </c>
      <c r="F10">
        <v>9</v>
      </c>
      <c r="I1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15187</v>
      </c>
      <c r="S10">
        <v>1</v>
      </c>
      <c r="U10" t="s">
        <v>15187</v>
      </c>
      <c r="V10">
        <v>1</v>
      </c>
      <c r="X10" t="s">
        <v>15186</v>
      </c>
      <c r="Y10">
        <v>1</v>
      </c>
      <c r="AA10" t="s">
        <v>15187</v>
      </c>
      <c r="AB10">
        <v>1</v>
      </c>
      <c r="AD10" t="s">
        <v>15186</v>
      </c>
      <c r="AE10">
        <v>1</v>
      </c>
      <c r="AG10" t="s">
        <v>15187</v>
      </c>
      <c r="AH10">
        <v>1</v>
      </c>
      <c r="AJ10" t="s">
        <v>15186</v>
      </c>
      <c r="AK10">
        <v>1</v>
      </c>
      <c r="AM10" t="s">
        <v>42570</v>
      </c>
      <c r="AN10">
        <v>1</v>
      </c>
      <c r="AP10" t="s">
        <v>42571</v>
      </c>
      <c r="AQ10">
        <v>1</v>
      </c>
      <c r="AS10" t="s">
        <v>42580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583</v>
      </c>
      <c r="E11" t="s">
        <v>584</v>
      </c>
      <c r="F11">
        <v>9</v>
      </c>
      <c r="I11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15187</v>
      </c>
      <c r="S11">
        <v>1</v>
      </c>
      <c r="U11" t="s">
        <v>15187</v>
      </c>
      <c r="V11">
        <v>1</v>
      </c>
      <c r="X11" t="s">
        <v>15186</v>
      </c>
      <c r="Y11">
        <v>1</v>
      </c>
      <c r="AA11" t="s">
        <v>15187</v>
      </c>
      <c r="AB11">
        <v>1</v>
      </c>
      <c r="AD11" t="s">
        <v>15186</v>
      </c>
      <c r="AE11">
        <v>1</v>
      </c>
      <c r="AG11" t="s">
        <v>15187</v>
      </c>
      <c r="AH11">
        <v>1</v>
      </c>
      <c r="AJ11" t="s">
        <v>15186</v>
      </c>
      <c r="AK11">
        <v>1</v>
      </c>
      <c r="AM11" t="s">
        <v>42570</v>
      </c>
      <c r="AN11">
        <v>1</v>
      </c>
      <c r="AP11" t="s">
        <v>42571</v>
      </c>
      <c r="AQ11">
        <v>1</v>
      </c>
      <c r="AS11" t="s">
        <v>42581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558</v>
      </c>
      <c r="E12" t="s">
        <v>559</v>
      </c>
      <c r="F12">
        <v>9</v>
      </c>
      <c r="I12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15187</v>
      </c>
      <c r="S12">
        <v>1</v>
      </c>
      <c r="U12" t="s">
        <v>15187</v>
      </c>
      <c r="V12">
        <v>1</v>
      </c>
      <c r="X12" t="s">
        <v>15186</v>
      </c>
      <c r="Y12">
        <v>1</v>
      </c>
      <c r="AA12" t="s">
        <v>15187</v>
      </c>
      <c r="AB12">
        <v>1</v>
      </c>
      <c r="AD12" t="s">
        <v>15186</v>
      </c>
      <c r="AE12">
        <v>1</v>
      </c>
      <c r="AG12" t="s">
        <v>15187</v>
      </c>
      <c r="AH12">
        <v>1</v>
      </c>
      <c r="AJ12" t="s">
        <v>15186</v>
      </c>
      <c r="AK12">
        <v>1</v>
      </c>
      <c r="AM12" t="s">
        <v>42570</v>
      </c>
      <c r="AN12">
        <v>1</v>
      </c>
      <c r="AP12" t="s">
        <v>42571</v>
      </c>
      <c r="AQ12">
        <v>1</v>
      </c>
      <c r="AS12" t="s">
        <v>42582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575</v>
      </c>
      <c r="E13" t="s">
        <v>576</v>
      </c>
      <c r="F13">
        <v>9</v>
      </c>
      <c r="I13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15187</v>
      </c>
      <c r="S13">
        <v>1</v>
      </c>
      <c r="U13" t="s">
        <v>15187</v>
      </c>
      <c r="V13">
        <v>1</v>
      </c>
      <c r="X13" t="s">
        <v>15186</v>
      </c>
      <c r="Y13">
        <v>1</v>
      </c>
      <c r="AA13" t="s">
        <v>15187</v>
      </c>
      <c r="AB13">
        <v>1</v>
      </c>
      <c r="AD13" t="s">
        <v>15186</v>
      </c>
      <c r="AE13">
        <v>1</v>
      </c>
      <c r="AG13" t="s">
        <v>15187</v>
      </c>
      <c r="AH13">
        <v>1</v>
      </c>
      <c r="AJ13" t="s">
        <v>15186</v>
      </c>
      <c r="AK13">
        <v>1</v>
      </c>
      <c r="AM13" t="s">
        <v>42570</v>
      </c>
      <c r="AN13">
        <v>1</v>
      </c>
      <c r="AP13" t="s">
        <v>42571</v>
      </c>
      <c r="AQ13">
        <v>1</v>
      </c>
      <c r="AS13" t="s">
        <v>42583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511</v>
      </c>
      <c r="E14" t="s">
        <v>512</v>
      </c>
      <c r="F14">
        <v>8</v>
      </c>
      <c r="I14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15187</v>
      </c>
      <c r="S14">
        <v>1</v>
      </c>
      <c r="U14" t="s">
        <v>15186</v>
      </c>
      <c r="V14">
        <v>0</v>
      </c>
      <c r="X14" t="s">
        <v>15186</v>
      </c>
      <c r="Y14">
        <v>1</v>
      </c>
      <c r="AA14" t="s">
        <v>15187</v>
      </c>
      <c r="AB14">
        <v>1</v>
      </c>
      <c r="AD14" t="s">
        <v>15186</v>
      </c>
      <c r="AE14">
        <v>1</v>
      </c>
      <c r="AG14" t="s">
        <v>15187</v>
      </c>
      <c r="AH14">
        <v>1</v>
      </c>
      <c r="AJ14" t="s">
        <v>15186</v>
      </c>
      <c r="AK14">
        <v>1</v>
      </c>
      <c r="AM14" t="s">
        <v>42570</v>
      </c>
      <c r="AN14">
        <v>1</v>
      </c>
      <c r="AP14" t="s">
        <v>42571</v>
      </c>
      <c r="AQ14">
        <v>1</v>
      </c>
      <c r="AS14" t="s">
        <v>42584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15187</v>
      </c>
      <c r="S15">
        <v>1</v>
      </c>
      <c r="U15" t="s">
        <v>15187</v>
      </c>
      <c r="V15">
        <v>1</v>
      </c>
      <c r="X15" t="s">
        <v>15186</v>
      </c>
      <c r="Y15">
        <v>1</v>
      </c>
      <c r="AA15" t="s">
        <v>15187</v>
      </c>
      <c r="AB15">
        <v>1</v>
      </c>
      <c r="AD15" t="s">
        <v>15186</v>
      </c>
      <c r="AE15">
        <v>1</v>
      </c>
      <c r="AG15" t="s">
        <v>15187</v>
      </c>
      <c r="AH15">
        <v>1</v>
      </c>
      <c r="AJ15" t="s">
        <v>15186</v>
      </c>
      <c r="AK15">
        <v>1</v>
      </c>
      <c r="AM15" t="s">
        <v>42570</v>
      </c>
      <c r="AN15">
        <v>1</v>
      </c>
      <c r="AP15" t="s">
        <v>42571</v>
      </c>
      <c r="AQ15">
        <v>1</v>
      </c>
      <c r="AS15" t="s">
        <v>42582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567</v>
      </c>
      <c r="E16" t="s">
        <v>568</v>
      </c>
      <c r="F16">
        <v>8</v>
      </c>
      <c r="I16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15187</v>
      </c>
      <c r="S16">
        <v>1</v>
      </c>
      <c r="U16" t="s">
        <v>15187</v>
      </c>
      <c r="V16">
        <v>1</v>
      </c>
      <c r="X16" t="s">
        <v>15186</v>
      </c>
      <c r="Y16">
        <v>1</v>
      </c>
      <c r="AA16" t="s">
        <v>15187</v>
      </c>
      <c r="AB16">
        <v>1</v>
      </c>
      <c r="AD16" t="s">
        <v>15186</v>
      </c>
      <c r="AE16">
        <v>1</v>
      </c>
      <c r="AG16" t="s">
        <v>15187</v>
      </c>
      <c r="AH16">
        <v>1</v>
      </c>
      <c r="AJ16" t="s">
        <v>15186</v>
      </c>
      <c r="AK16">
        <v>1</v>
      </c>
      <c r="AM16" t="s">
        <v>42585</v>
      </c>
      <c r="AN16">
        <v>0</v>
      </c>
      <c r="AP16" t="s">
        <v>42571</v>
      </c>
      <c r="AQ16">
        <v>1</v>
      </c>
      <c r="AS16" t="s">
        <v>42586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772</v>
      </c>
      <c r="E17" t="s">
        <v>773</v>
      </c>
      <c r="F17">
        <v>9</v>
      </c>
      <c r="I17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15187</v>
      </c>
      <c r="S17">
        <v>1</v>
      </c>
      <c r="U17" t="s">
        <v>15187</v>
      </c>
      <c r="V17">
        <v>1</v>
      </c>
      <c r="X17" t="s">
        <v>15186</v>
      </c>
      <c r="Y17">
        <v>1</v>
      </c>
      <c r="AA17" t="s">
        <v>15187</v>
      </c>
      <c r="AB17">
        <v>1</v>
      </c>
      <c r="AD17" t="s">
        <v>15186</v>
      </c>
      <c r="AE17">
        <v>1</v>
      </c>
      <c r="AG17" t="s">
        <v>15187</v>
      </c>
      <c r="AH17">
        <v>1</v>
      </c>
      <c r="AJ17" t="s">
        <v>15186</v>
      </c>
      <c r="AK17">
        <v>1</v>
      </c>
      <c r="AM17" t="s">
        <v>42570</v>
      </c>
      <c r="AN17">
        <v>1</v>
      </c>
      <c r="AP17" t="s">
        <v>42571</v>
      </c>
      <c r="AQ17">
        <v>1</v>
      </c>
      <c r="AS17" t="s">
        <v>42582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659</v>
      </c>
      <c r="E18" t="s">
        <v>660</v>
      </c>
      <c r="F18">
        <v>9</v>
      </c>
      <c r="I18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15187</v>
      </c>
      <c r="S18">
        <v>1</v>
      </c>
      <c r="U18" t="s">
        <v>15187</v>
      </c>
      <c r="V18">
        <v>1</v>
      </c>
      <c r="X18" t="s">
        <v>15186</v>
      </c>
      <c r="Y18">
        <v>1</v>
      </c>
      <c r="AA18" t="s">
        <v>15187</v>
      </c>
      <c r="AB18">
        <v>1</v>
      </c>
      <c r="AD18" t="s">
        <v>15186</v>
      </c>
      <c r="AE18">
        <v>1</v>
      </c>
      <c r="AG18" t="s">
        <v>15187</v>
      </c>
      <c r="AH18">
        <v>1</v>
      </c>
      <c r="AJ18" t="s">
        <v>15186</v>
      </c>
      <c r="AK18">
        <v>1</v>
      </c>
      <c r="AM18" t="s">
        <v>42570</v>
      </c>
      <c r="AN18">
        <v>1</v>
      </c>
      <c r="AP18" t="s">
        <v>42571</v>
      </c>
      <c r="AQ18">
        <v>1</v>
      </c>
      <c r="AS18" t="s">
        <v>42583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629</v>
      </c>
      <c r="E19" t="s">
        <v>630</v>
      </c>
      <c r="F19">
        <v>8</v>
      </c>
      <c r="I1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15187</v>
      </c>
      <c r="S19">
        <v>1</v>
      </c>
      <c r="U19" t="s">
        <v>15186</v>
      </c>
      <c r="V19">
        <v>0</v>
      </c>
      <c r="X19" t="s">
        <v>15186</v>
      </c>
      <c r="Y19">
        <v>1</v>
      </c>
      <c r="AA19" t="s">
        <v>15187</v>
      </c>
      <c r="AB19">
        <v>1</v>
      </c>
      <c r="AD19" t="s">
        <v>15186</v>
      </c>
      <c r="AE19">
        <v>1</v>
      </c>
      <c r="AG19" t="s">
        <v>15187</v>
      </c>
      <c r="AH19">
        <v>1</v>
      </c>
      <c r="AJ19" t="s">
        <v>15186</v>
      </c>
      <c r="AK19">
        <v>1</v>
      </c>
      <c r="AM19" t="s">
        <v>42570</v>
      </c>
      <c r="AN19">
        <v>1</v>
      </c>
      <c r="AP19" t="s">
        <v>42571</v>
      </c>
      <c r="AQ19">
        <v>1</v>
      </c>
      <c r="AS19" t="s">
        <v>42588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500</v>
      </c>
      <c r="E20" t="s">
        <v>501</v>
      </c>
      <c r="F20">
        <v>9</v>
      </c>
      <c r="I2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15187</v>
      </c>
      <c r="S20">
        <v>1</v>
      </c>
      <c r="U20" t="s">
        <v>15187</v>
      </c>
      <c r="V20">
        <v>1</v>
      </c>
      <c r="X20" t="s">
        <v>15186</v>
      </c>
      <c r="Y20">
        <v>1</v>
      </c>
      <c r="AA20" t="s">
        <v>15187</v>
      </c>
      <c r="AB20">
        <v>1</v>
      </c>
      <c r="AD20" t="s">
        <v>15186</v>
      </c>
      <c r="AE20">
        <v>1</v>
      </c>
      <c r="AG20" t="s">
        <v>15187</v>
      </c>
      <c r="AH20">
        <v>1</v>
      </c>
      <c r="AJ20" t="s">
        <v>15186</v>
      </c>
      <c r="AK20">
        <v>1</v>
      </c>
      <c r="AM20" t="s">
        <v>42570</v>
      </c>
      <c r="AN20">
        <v>1</v>
      </c>
      <c r="AP20" t="s">
        <v>42571</v>
      </c>
      <c r="AQ20">
        <v>1</v>
      </c>
      <c r="AS20" t="s">
        <v>42583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602</v>
      </c>
      <c r="E21" t="s">
        <v>603</v>
      </c>
      <c r="F21">
        <v>8</v>
      </c>
      <c r="I21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15187</v>
      </c>
      <c r="S21">
        <v>1</v>
      </c>
      <c r="U21" t="s">
        <v>15187</v>
      </c>
      <c r="V21">
        <v>1</v>
      </c>
      <c r="X21" t="s">
        <v>15186</v>
      </c>
      <c r="Y21">
        <v>1</v>
      </c>
      <c r="AA21" t="s">
        <v>15187</v>
      </c>
      <c r="AB21">
        <v>1</v>
      </c>
      <c r="AD21" t="s">
        <v>15186</v>
      </c>
      <c r="AE21">
        <v>1</v>
      </c>
      <c r="AG21" t="s">
        <v>15187</v>
      </c>
      <c r="AH21">
        <v>1</v>
      </c>
      <c r="AJ21" t="s">
        <v>15186</v>
      </c>
      <c r="AK21">
        <v>1</v>
      </c>
      <c r="AM21" t="s">
        <v>42585</v>
      </c>
      <c r="AN21">
        <v>0</v>
      </c>
      <c r="AP21" t="s">
        <v>42571</v>
      </c>
      <c r="AQ21">
        <v>1</v>
      </c>
      <c r="AS21" t="s">
        <v>42580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489</v>
      </c>
      <c r="E22" t="s">
        <v>490</v>
      </c>
      <c r="F22">
        <v>9</v>
      </c>
      <c r="I22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15187</v>
      </c>
      <c r="S22">
        <v>1</v>
      </c>
      <c r="U22" t="s">
        <v>15187</v>
      </c>
      <c r="V22">
        <v>1</v>
      </c>
      <c r="X22" t="s">
        <v>15186</v>
      </c>
      <c r="Y22">
        <v>1</v>
      </c>
      <c r="AA22" t="s">
        <v>15187</v>
      </c>
      <c r="AB22">
        <v>1</v>
      </c>
      <c r="AD22" t="s">
        <v>15186</v>
      </c>
      <c r="AE22">
        <v>1</v>
      </c>
      <c r="AG22" t="s">
        <v>15187</v>
      </c>
      <c r="AH22">
        <v>1</v>
      </c>
      <c r="AJ22" t="s">
        <v>15186</v>
      </c>
      <c r="AK22">
        <v>1</v>
      </c>
      <c r="AM22" t="s">
        <v>42570</v>
      </c>
      <c r="AN22">
        <v>1</v>
      </c>
      <c r="AP22" t="s">
        <v>42571</v>
      </c>
      <c r="AQ22">
        <v>1</v>
      </c>
      <c r="AS22" t="s">
        <v>42583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538</v>
      </c>
      <c r="E23" t="s">
        <v>539</v>
      </c>
      <c r="F23">
        <v>8</v>
      </c>
      <c r="I23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15187</v>
      </c>
      <c r="S23">
        <v>1</v>
      </c>
      <c r="U23" t="s">
        <v>15187</v>
      </c>
      <c r="V23">
        <v>1</v>
      </c>
      <c r="X23" t="s">
        <v>15186</v>
      </c>
      <c r="Y23">
        <v>1</v>
      </c>
      <c r="AA23" t="s">
        <v>15187</v>
      </c>
      <c r="AB23">
        <v>1</v>
      </c>
      <c r="AD23" t="s">
        <v>15186</v>
      </c>
      <c r="AE23">
        <v>1</v>
      </c>
      <c r="AG23" t="s">
        <v>15187</v>
      </c>
      <c r="AH23">
        <v>1</v>
      </c>
      <c r="AJ23" t="s">
        <v>15186</v>
      </c>
      <c r="AK23">
        <v>1</v>
      </c>
      <c r="AM23" t="s">
        <v>42585</v>
      </c>
      <c r="AN23">
        <v>0</v>
      </c>
      <c r="AP23" t="s">
        <v>42571</v>
      </c>
      <c r="AQ23">
        <v>1</v>
      </c>
      <c r="AS23" t="s">
        <v>42589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750</v>
      </c>
      <c r="E24" t="s">
        <v>751</v>
      </c>
      <c r="F24">
        <v>9</v>
      </c>
      <c r="I24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15187</v>
      </c>
      <c r="S24">
        <v>1</v>
      </c>
      <c r="U24" t="s">
        <v>15187</v>
      </c>
      <c r="V24">
        <v>1</v>
      </c>
      <c r="X24" t="s">
        <v>15186</v>
      </c>
      <c r="Y24">
        <v>1</v>
      </c>
      <c r="AA24" t="s">
        <v>15187</v>
      </c>
      <c r="AB24">
        <v>1</v>
      </c>
      <c r="AD24" t="s">
        <v>15186</v>
      </c>
      <c r="AE24">
        <v>1</v>
      </c>
      <c r="AG24" t="s">
        <v>15187</v>
      </c>
      <c r="AH24">
        <v>1</v>
      </c>
      <c r="AJ24" t="s">
        <v>15186</v>
      </c>
      <c r="AK24">
        <v>1</v>
      </c>
      <c r="AM24" t="s">
        <v>42570</v>
      </c>
      <c r="AN24">
        <v>1</v>
      </c>
      <c r="AP24" t="s">
        <v>42571</v>
      </c>
      <c r="AQ24">
        <v>1</v>
      </c>
      <c r="AS24" t="s">
        <v>42583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702</v>
      </c>
      <c r="E25" t="s">
        <v>703</v>
      </c>
      <c r="F25">
        <v>8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15187</v>
      </c>
      <c r="S25">
        <v>1</v>
      </c>
      <c r="U25" t="s">
        <v>15187</v>
      </c>
      <c r="V25">
        <v>1</v>
      </c>
      <c r="X25" t="s">
        <v>15186</v>
      </c>
      <c r="Y25">
        <v>1</v>
      </c>
      <c r="AA25" t="s">
        <v>15187</v>
      </c>
      <c r="AB25">
        <v>1</v>
      </c>
      <c r="AD25" t="s">
        <v>15186</v>
      </c>
      <c r="AE25">
        <v>1</v>
      </c>
      <c r="AG25" t="s">
        <v>15187</v>
      </c>
      <c r="AH25">
        <v>1</v>
      </c>
      <c r="AJ25" t="s">
        <v>15186</v>
      </c>
      <c r="AK25">
        <v>1</v>
      </c>
      <c r="AM25" t="s">
        <v>42574</v>
      </c>
      <c r="AN25">
        <v>0</v>
      </c>
      <c r="AP25" t="s">
        <v>42571</v>
      </c>
      <c r="AQ25">
        <v>1</v>
      </c>
      <c r="AS25" t="s">
        <v>42583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15187</v>
      </c>
      <c r="S26">
        <v>1</v>
      </c>
      <c r="U26" t="s">
        <v>15187</v>
      </c>
      <c r="V26">
        <v>1</v>
      </c>
      <c r="X26" t="s">
        <v>15186</v>
      </c>
      <c r="Y26">
        <v>1</v>
      </c>
      <c r="AA26" t="s">
        <v>15187</v>
      </c>
      <c r="AB26">
        <v>1</v>
      </c>
      <c r="AD26" t="s">
        <v>15186</v>
      </c>
      <c r="AE26">
        <v>1</v>
      </c>
      <c r="AG26" t="s">
        <v>15187</v>
      </c>
      <c r="AH26">
        <v>1</v>
      </c>
      <c r="AJ26" t="s">
        <v>15186</v>
      </c>
      <c r="AK26">
        <v>1</v>
      </c>
      <c r="AM26" t="s">
        <v>42570</v>
      </c>
      <c r="AN26">
        <v>1</v>
      </c>
      <c r="AP26" t="s">
        <v>42571</v>
      </c>
      <c r="AQ26">
        <v>1</v>
      </c>
      <c r="AS26" t="s">
        <v>42590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741</v>
      </c>
      <c r="E27" t="s">
        <v>742</v>
      </c>
      <c r="F27">
        <v>9</v>
      </c>
      <c r="I27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15187</v>
      </c>
      <c r="S27">
        <v>1</v>
      </c>
      <c r="U27" t="s">
        <v>15187</v>
      </c>
      <c r="V27">
        <v>1</v>
      </c>
      <c r="X27" t="s">
        <v>15186</v>
      </c>
      <c r="Y27">
        <v>1</v>
      </c>
      <c r="AA27" t="s">
        <v>15187</v>
      </c>
      <c r="AB27">
        <v>1</v>
      </c>
      <c r="AD27" t="s">
        <v>15186</v>
      </c>
      <c r="AE27">
        <v>1</v>
      </c>
      <c r="AG27" t="s">
        <v>15187</v>
      </c>
      <c r="AH27">
        <v>1</v>
      </c>
      <c r="AJ27" t="s">
        <v>15186</v>
      </c>
      <c r="AK27">
        <v>1</v>
      </c>
      <c r="AM27" t="s">
        <v>42570</v>
      </c>
      <c r="AN27">
        <v>1</v>
      </c>
      <c r="AP27" t="s">
        <v>42571</v>
      </c>
      <c r="AQ27">
        <v>1</v>
      </c>
      <c r="AS27" t="s">
        <v>42590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818</v>
      </c>
      <c r="E28" t="s">
        <v>819</v>
      </c>
      <c r="F28">
        <v>9</v>
      </c>
      <c r="I28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15187</v>
      </c>
      <c r="S28">
        <v>1</v>
      </c>
      <c r="U28" t="s">
        <v>15187</v>
      </c>
      <c r="V28">
        <v>1</v>
      </c>
      <c r="X28" t="s">
        <v>15186</v>
      </c>
      <c r="Y28">
        <v>1</v>
      </c>
      <c r="AA28" t="s">
        <v>15187</v>
      </c>
      <c r="AB28">
        <v>1</v>
      </c>
      <c r="AD28" t="s">
        <v>15186</v>
      </c>
      <c r="AE28">
        <v>1</v>
      </c>
      <c r="AG28" t="s">
        <v>15187</v>
      </c>
      <c r="AH28">
        <v>1</v>
      </c>
      <c r="AJ28" t="s">
        <v>15186</v>
      </c>
      <c r="AK28">
        <v>1</v>
      </c>
      <c r="AM28" t="s">
        <v>42570</v>
      </c>
      <c r="AN28">
        <v>1</v>
      </c>
      <c r="AP28" t="s">
        <v>42571</v>
      </c>
      <c r="AQ28">
        <v>1</v>
      </c>
      <c r="AS28" t="s">
        <v>42590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468</v>
      </c>
      <c r="E29" t="s">
        <v>469</v>
      </c>
      <c r="F29">
        <v>8</v>
      </c>
      <c r="I2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15187</v>
      </c>
      <c r="S29">
        <v>1</v>
      </c>
      <c r="U29" t="s">
        <v>15186</v>
      </c>
      <c r="V29">
        <v>0</v>
      </c>
      <c r="X29" t="s">
        <v>15186</v>
      </c>
      <c r="Y29">
        <v>1</v>
      </c>
      <c r="AA29" t="s">
        <v>15187</v>
      </c>
      <c r="AB29">
        <v>1</v>
      </c>
      <c r="AD29" t="s">
        <v>15186</v>
      </c>
      <c r="AE29">
        <v>1</v>
      </c>
      <c r="AG29" t="s">
        <v>15187</v>
      </c>
      <c r="AH29">
        <v>1</v>
      </c>
      <c r="AJ29" t="s">
        <v>15186</v>
      </c>
      <c r="AK29">
        <v>1</v>
      </c>
      <c r="AM29" t="s">
        <v>42570</v>
      </c>
      <c r="AN29">
        <v>1</v>
      </c>
      <c r="AP29" t="s">
        <v>42571</v>
      </c>
      <c r="AQ29">
        <v>1</v>
      </c>
      <c r="AS29" t="s">
        <v>42591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799</v>
      </c>
      <c r="E30" t="s">
        <v>800</v>
      </c>
      <c r="F30">
        <v>9</v>
      </c>
      <c r="I3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15187</v>
      </c>
      <c r="S30">
        <v>1</v>
      </c>
      <c r="U30" t="s">
        <v>15187</v>
      </c>
      <c r="V30">
        <v>1</v>
      </c>
      <c r="X30" t="s">
        <v>15186</v>
      </c>
      <c r="Y30">
        <v>1</v>
      </c>
      <c r="AA30" t="s">
        <v>15187</v>
      </c>
      <c r="AB30">
        <v>1</v>
      </c>
      <c r="AD30" t="s">
        <v>15186</v>
      </c>
      <c r="AE30">
        <v>1</v>
      </c>
      <c r="AG30" t="s">
        <v>15187</v>
      </c>
      <c r="AH30">
        <v>1</v>
      </c>
      <c r="AJ30" t="s">
        <v>15186</v>
      </c>
      <c r="AK30">
        <v>1</v>
      </c>
      <c r="AM30" t="s">
        <v>42570</v>
      </c>
      <c r="AN30">
        <v>1</v>
      </c>
      <c r="AP30" t="s">
        <v>42571</v>
      </c>
      <c r="AQ30">
        <v>1</v>
      </c>
      <c r="AS30" t="s">
        <v>42583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479</v>
      </c>
      <c r="E31" t="s">
        <v>480</v>
      </c>
      <c r="F31">
        <v>9</v>
      </c>
      <c r="I31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15187</v>
      </c>
      <c r="S31">
        <v>1</v>
      </c>
      <c r="U31" t="s">
        <v>15187</v>
      </c>
      <c r="V31">
        <v>1</v>
      </c>
      <c r="X31" t="s">
        <v>15186</v>
      </c>
      <c r="Y31">
        <v>1</v>
      </c>
      <c r="AA31" t="s">
        <v>15187</v>
      </c>
      <c r="AB31">
        <v>1</v>
      </c>
      <c r="AD31" t="s">
        <v>15186</v>
      </c>
      <c r="AE31">
        <v>1</v>
      </c>
      <c r="AG31" t="s">
        <v>15187</v>
      </c>
      <c r="AH31">
        <v>1</v>
      </c>
      <c r="AJ31" t="s">
        <v>15186</v>
      </c>
      <c r="AK31">
        <v>1</v>
      </c>
      <c r="AM31" t="s">
        <v>42570</v>
      </c>
      <c r="AN31">
        <v>1</v>
      </c>
      <c r="AP31" t="s">
        <v>42571</v>
      </c>
      <c r="AQ31">
        <v>1</v>
      </c>
      <c r="AS31" t="s">
        <v>42588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638</v>
      </c>
      <c r="E32" t="s">
        <v>639</v>
      </c>
      <c r="F32">
        <v>8</v>
      </c>
      <c r="I32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15187</v>
      </c>
      <c r="S32">
        <v>1</v>
      </c>
      <c r="U32" t="s">
        <v>15186</v>
      </c>
      <c r="V32">
        <v>0</v>
      </c>
      <c r="X32" t="s">
        <v>15186</v>
      </c>
      <c r="Y32">
        <v>1</v>
      </c>
      <c r="AA32" t="s">
        <v>15187</v>
      </c>
      <c r="AB32">
        <v>1</v>
      </c>
      <c r="AD32" t="s">
        <v>15186</v>
      </c>
      <c r="AE32">
        <v>1</v>
      </c>
      <c r="AG32" t="s">
        <v>15187</v>
      </c>
      <c r="AH32">
        <v>1</v>
      </c>
      <c r="AJ32" t="s">
        <v>15186</v>
      </c>
      <c r="AK32">
        <v>1</v>
      </c>
      <c r="AM32" t="s">
        <v>42570</v>
      </c>
      <c r="AN32">
        <v>1</v>
      </c>
      <c r="AP32" t="s">
        <v>42571</v>
      </c>
      <c r="AQ32">
        <v>1</v>
      </c>
      <c r="AS32" t="s">
        <v>42588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15187</v>
      </c>
      <c r="S33">
        <v>1</v>
      </c>
      <c r="U33" t="s">
        <v>15187</v>
      </c>
      <c r="V33">
        <v>1</v>
      </c>
      <c r="X33" t="s">
        <v>15186</v>
      </c>
      <c r="Y33">
        <v>1</v>
      </c>
      <c r="AA33" t="s">
        <v>15187</v>
      </c>
      <c r="AB33">
        <v>1</v>
      </c>
      <c r="AD33" t="s">
        <v>15186</v>
      </c>
      <c r="AE33">
        <v>1</v>
      </c>
      <c r="AG33" t="s">
        <v>15187</v>
      </c>
      <c r="AH33">
        <v>1</v>
      </c>
      <c r="AJ33" t="s">
        <v>15186</v>
      </c>
      <c r="AK33">
        <v>1</v>
      </c>
      <c r="AM33" t="s">
        <v>42570</v>
      </c>
      <c r="AN33">
        <v>1</v>
      </c>
      <c r="AP33" t="s">
        <v>42571</v>
      </c>
      <c r="AQ33">
        <v>1</v>
      </c>
      <c r="AS33" t="s">
        <v>42583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549</v>
      </c>
      <c r="E34" t="s">
        <v>550</v>
      </c>
      <c r="F34">
        <v>8</v>
      </c>
      <c r="I34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15187</v>
      </c>
      <c r="S34">
        <v>1</v>
      </c>
      <c r="U34" t="s">
        <v>15187</v>
      </c>
      <c r="V34">
        <v>1</v>
      </c>
      <c r="X34" t="s">
        <v>15186</v>
      </c>
      <c r="Y34">
        <v>1</v>
      </c>
      <c r="AA34" t="s">
        <v>15187</v>
      </c>
      <c r="AB34">
        <v>1</v>
      </c>
      <c r="AD34" t="s">
        <v>15186</v>
      </c>
      <c r="AE34">
        <v>1</v>
      </c>
      <c r="AG34" t="s">
        <v>15187</v>
      </c>
      <c r="AH34">
        <v>1</v>
      </c>
      <c r="AJ34" t="s">
        <v>15186</v>
      </c>
      <c r="AK34">
        <v>1</v>
      </c>
      <c r="AM34" t="s">
        <v>42570</v>
      </c>
      <c r="AN34">
        <v>1</v>
      </c>
      <c r="AP34" t="s">
        <v>42592</v>
      </c>
      <c r="AQ34">
        <v>0</v>
      </c>
      <c r="AS34" t="s">
        <v>42586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520</v>
      </c>
      <c r="E35" t="s">
        <v>521</v>
      </c>
      <c r="F35">
        <v>8</v>
      </c>
      <c r="I35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15187</v>
      </c>
      <c r="S35">
        <v>1</v>
      </c>
      <c r="U35" t="s">
        <v>15187</v>
      </c>
      <c r="V35">
        <v>1</v>
      </c>
      <c r="X35" t="s">
        <v>15186</v>
      </c>
      <c r="Y35">
        <v>1</v>
      </c>
      <c r="AA35" t="s">
        <v>15187</v>
      </c>
      <c r="AB35">
        <v>1</v>
      </c>
      <c r="AD35" t="s">
        <v>15186</v>
      </c>
      <c r="AE35">
        <v>1</v>
      </c>
      <c r="AG35" t="s">
        <v>15187</v>
      </c>
      <c r="AH35">
        <v>1</v>
      </c>
      <c r="AJ35" t="s">
        <v>15186</v>
      </c>
      <c r="AK35">
        <v>1</v>
      </c>
      <c r="AM35" t="s">
        <v>42570</v>
      </c>
      <c r="AN35">
        <v>1</v>
      </c>
      <c r="AP35" t="s">
        <v>42592</v>
      </c>
      <c r="AQ35">
        <v>0</v>
      </c>
      <c r="AS35" t="s">
        <v>42586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722</v>
      </c>
      <c r="E36" t="s">
        <v>723</v>
      </c>
      <c r="F36">
        <v>8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15187</v>
      </c>
      <c r="S36">
        <v>1</v>
      </c>
      <c r="U36" t="s">
        <v>15187</v>
      </c>
      <c r="V36">
        <v>1</v>
      </c>
      <c r="X36" t="s">
        <v>15186</v>
      </c>
      <c r="Y36">
        <v>1</v>
      </c>
      <c r="AA36" t="s">
        <v>15187</v>
      </c>
      <c r="AB36">
        <v>1</v>
      </c>
      <c r="AD36" t="s">
        <v>15186</v>
      </c>
      <c r="AE36">
        <v>1</v>
      </c>
      <c r="AG36" t="s">
        <v>15187</v>
      </c>
      <c r="AH36">
        <v>1</v>
      </c>
      <c r="AJ36" t="s">
        <v>15186</v>
      </c>
      <c r="AK36">
        <v>1</v>
      </c>
      <c r="AM36" t="s">
        <v>42574</v>
      </c>
      <c r="AN36">
        <v>0</v>
      </c>
      <c r="AP36" t="s">
        <v>42571</v>
      </c>
      <c r="AQ36">
        <v>1</v>
      </c>
      <c r="AS36" t="s">
        <v>42583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15187</v>
      </c>
      <c r="S37">
        <v>1</v>
      </c>
      <c r="U37" t="s">
        <v>15186</v>
      </c>
      <c r="V37">
        <v>0</v>
      </c>
      <c r="X37" t="s">
        <v>15186</v>
      </c>
      <c r="Y37">
        <v>1</v>
      </c>
      <c r="AA37" t="s">
        <v>15187</v>
      </c>
      <c r="AB37">
        <v>1</v>
      </c>
      <c r="AD37" t="s">
        <v>15186</v>
      </c>
      <c r="AE37">
        <v>1</v>
      </c>
      <c r="AG37" t="s">
        <v>15187</v>
      </c>
      <c r="AH37">
        <v>1</v>
      </c>
      <c r="AJ37" t="s">
        <v>15186</v>
      </c>
      <c r="AK37">
        <v>1</v>
      </c>
      <c r="AM37" t="s">
        <v>42570</v>
      </c>
      <c r="AN37">
        <v>1</v>
      </c>
      <c r="AP37" t="s">
        <v>42571</v>
      </c>
      <c r="AQ37">
        <v>1</v>
      </c>
      <c r="AS37" t="s">
        <v>42588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610</v>
      </c>
      <c r="E38" t="s">
        <v>611</v>
      </c>
      <c r="F38">
        <v>9</v>
      </c>
      <c r="I38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15187</v>
      </c>
      <c r="S38">
        <v>1</v>
      </c>
      <c r="U38" t="s">
        <v>15187</v>
      </c>
      <c r="V38">
        <v>1</v>
      </c>
      <c r="X38" t="s">
        <v>15186</v>
      </c>
      <c r="Y38">
        <v>1</v>
      </c>
      <c r="AA38" t="s">
        <v>15187</v>
      </c>
      <c r="AB38">
        <v>1</v>
      </c>
      <c r="AD38" t="s">
        <v>15186</v>
      </c>
      <c r="AE38">
        <v>1</v>
      </c>
      <c r="AG38" t="s">
        <v>15187</v>
      </c>
      <c r="AH38">
        <v>1</v>
      </c>
      <c r="AJ38" t="s">
        <v>15186</v>
      </c>
      <c r="AK38">
        <v>1</v>
      </c>
      <c r="AM38" t="s">
        <v>42570</v>
      </c>
      <c r="AN38">
        <v>1</v>
      </c>
      <c r="AP38" t="s">
        <v>42571</v>
      </c>
      <c r="AQ38">
        <v>1</v>
      </c>
      <c r="AS38" t="s">
        <v>42588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682</v>
      </c>
      <c r="E39" t="s">
        <v>683</v>
      </c>
      <c r="F39">
        <v>9</v>
      </c>
      <c r="I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15187</v>
      </c>
      <c r="S39">
        <v>1</v>
      </c>
      <c r="U39" t="s">
        <v>15187</v>
      </c>
      <c r="V39">
        <v>1</v>
      </c>
      <c r="X39" t="s">
        <v>15186</v>
      </c>
      <c r="Y39">
        <v>1</v>
      </c>
      <c r="AA39" t="s">
        <v>15187</v>
      </c>
      <c r="AB39">
        <v>1</v>
      </c>
      <c r="AD39" t="s">
        <v>15186</v>
      </c>
      <c r="AE39">
        <v>1</v>
      </c>
      <c r="AG39" t="s">
        <v>15187</v>
      </c>
      <c r="AH39">
        <v>1</v>
      </c>
      <c r="AJ39" t="s">
        <v>15186</v>
      </c>
      <c r="AK39">
        <v>1</v>
      </c>
      <c r="AM39" t="s">
        <v>42570</v>
      </c>
      <c r="AN39">
        <v>1</v>
      </c>
      <c r="AP39" t="s">
        <v>42571</v>
      </c>
      <c r="AQ39">
        <v>1</v>
      </c>
      <c r="AS39" t="s">
        <v>42588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690</v>
      </c>
      <c r="E40" t="s">
        <v>691</v>
      </c>
      <c r="F40">
        <v>8</v>
      </c>
      <c r="I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15187</v>
      </c>
      <c r="S40">
        <v>1</v>
      </c>
      <c r="U40" t="s">
        <v>15187</v>
      </c>
      <c r="V40">
        <v>1</v>
      </c>
      <c r="X40" t="s">
        <v>15186</v>
      </c>
      <c r="Y40">
        <v>1</v>
      </c>
      <c r="AA40" t="s">
        <v>15187</v>
      </c>
      <c r="AB40">
        <v>1</v>
      </c>
      <c r="AD40" t="s">
        <v>15186</v>
      </c>
      <c r="AE40">
        <v>1</v>
      </c>
      <c r="AG40" t="s">
        <v>15187</v>
      </c>
      <c r="AH40">
        <v>1</v>
      </c>
      <c r="AJ40" t="s">
        <v>15186</v>
      </c>
      <c r="AK40">
        <v>1</v>
      </c>
      <c r="AM40" t="s">
        <v>42570</v>
      </c>
      <c r="AN40">
        <v>1</v>
      </c>
      <c r="AP40" t="s">
        <v>42594</v>
      </c>
      <c r="AQ40">
        <v>0</v>
      </c>
      <c r="AS40" t="s">
        <v>42583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761</v>
      </c>
      <c r="E41" t="s">
        <v>762</v>
      </c>
      <c r="F41">
        <v>8</v>
      </c>
      <c r="I41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15187</v>
      </c>
      <c r="S41">
        <v>1</v>
      </c>
      <c r="U41" t="s">
        <v>15187</v>
      </c>
      <c r="V41">
        <v>1</v>
      </c>
      <c r="X41" t="s">
        <v>15186</v>
      </c>
      <c r="Y41">
        <v>1</v>
      </c>
      <c r="AA41" t="s">
        <v>15187</v>
      </c>
      <c r="AB41">
        <v>1</v>
      </c>
      <c r="AD41" t="s">
        <v>15186</v>
      </c>
      <c r="AE41">
        <v>1</v>
      </c>
      <c r="AG41" t="s">
        <v>15187</v>
      </c>
      <c r="AH41">
        <v>1</v>
      </c>
      <c r="AJ41" t="s">
        <v>15186</v>
      </c>
      <c r="AK41">
        <v>1</v>
      </c>
      <c r="AM41" t="s">
        <v>42574</v>
      </c>
      <c r="AN41">
        <v>0</v>
      </c>
      <c r="AP41" t="s">
        <v>42571</v>
      </c>
      <c r="AQ41">
        <v>1</v>
      </c>
      <c r="AS41" t="s">
        <v>42583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809</v>
      </c>
      <c r="E42" t="s">
        <v>810</v>
      </c>
      <c r="F42">
        <v>8</v>
      </c>
      <c r="I42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15187</v>
      </c>
      <c r="S42">
        <v>1</v>
      </c>
      <c r="U42" t="s">
        <v>15187</v>
      </c>
      <c r="V42">
        <v>1</v>
      </c>
      <c r="X42" t="s">
        <v>15186</v>
      </c>
      <c r="Y42">
        <v>1</v>
      </c>
      <c r="AA42" t="s">
        <v>15187</v>
      </c>
      <c r="AB42">
        <v>1</v>
      </c>
      <c r="AD42" t="s">
        <v>15186</v>
      </c>
      <c r="AE42">
        <v>1</v>
      </c>
      <c r="AG42" t="s">
        <v>15187</v>
      </c>
      <c r="AH42">
        <v>1</v>
      </c>
      <c r="AJ42" t="s">
        <v>15186</v>
      </c>
      <c r="AK42">
        <v>1</v>
      </c>
      <c r="AM42" t="s">
        <v>42570</v>
      </c>
      <c r="AN42">
        <v>1</v>
      </c>
      <c r="AP42" t="s">
        <v>42592</v>
      </c>
      <c r="AQ42">
        <v>0</v>
      </c>
      <c r="AS42" t="s">
        <v>42588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734</v>
      </c>
      <c r="E43" t="s">
        <v>735</v>
      </c>
      <c r="F43">
        <v>9</v>
      </c>
      <c r="I43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15187</v>
      </c>
      <c r="S43">
        <v>1</v>
      </c>
      <c r="U43" t="s">
        <v>15187</v>
      </c>
      <c r="V43">
        <v>1</v>
      </c>
      <c r="X43" t="s">
        <v>15186</v>
      </c>
      <c r="Y43">
        <v>1</v>
      </c>
      <c r="AA43" t="s">
        <v>15187</v>
      </c>
      <c r="AB43">
        <v>1</v>
      </c>
      <c r="AD43" t="s">
        <v>15186</v>
      </c>
      <c r="AE43">
        <v>1</v>
      </c>
      <c r="AG43" t="s">
        <v>15187</v>
      </c>
      <c r="AH43">
        <v>1</v>
      </c>
      <c r="AJ43" t="s">
        <v>15186</v>
      </c>
      <c r="AK43">
        <v>1</v>
      </c>
      <c r="AM43" t="s">
        <v>42570</v>
      </c>
      <c r="AN43">
        <v>1</v>
      </c>
      <c r="AP43" t="s">
        <v>42571</v>
      </c>
      <c r="AQ43">
        <v>1</v>
      </c>
      <c r="AS43" t="s">
        <v>42588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792</v>
      </c>
      <c r="E44" t="s">
        <v>793</v>
      </c>
      <c r="F44">
        <v>4</v>
      </c>
      <c r="I44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15187</v>
      </c>
      <c r="S44">
        <v>1</v>
      </c>
      <c r="U44" t="s">
        <v>15187</v>
      </c>
      <c r="V44">
        <v>1</v>
      </c>
      <c r="X44" t="s">
        <v>15186</v>
      </c>
      <c r="Y44">
        <v>1</v>
      </c>
      <c r="AA44" t="s">
        <v>15187</v>
      </c>
      <c r="AB44">
        <v>1</v>
      </c>
      <c r="AD44" t="s">
        <v>15187</v>
      </c>
      <c r="AE44">
        <v>0</v>
      </c>
      <c r="AG44" t="s">
        <v>15186</v>
      </c>
      <c r="AH44">
        <v>0</v>
      </c>
      <c r="AJ44" t="s">
        <v>15187</v>
      </c>
      <c r="AK44">
        <v>0</v>
      </c>
      <c r="AM44" t="s">
        <v>42595</v>
      </c>
      <c r="AN44">
        <v>0</v>
      </c>
      <c r="AP44" t="s">
        <v>42596</v>
      </c>
      <c r="AQ44">
        <v>0</v>
      </c>
      <c r="AS44" t="s">
        <v>42588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842</v>
      </c>
      <c r="E45" t="s">
        <v>843</v>
      </c>
      <c r="F45">
        <v>7</v>
      </c>
      <c r="I45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15187</v>
      </c>
      <c r="S45">
        <v>1</v>
      </c>
      <c r="U45" t="s">
        <v>15186</v>
      </c>
      <c r="V45">
        <v>0</v>
      </c>
      <c r="X45" t="s">
        <v>15186</v>
      </c>
      <c r="Y45">
        <v>1</v>
      </c>
      <c r="AA45" t="s">
        <v>15187</v>
      </c>
      <c r="AB45">
        <v>1</v>
      </c>
      <c r="AD45" t="s">
        <v>15186</v>
      </c>
      <c r="AE45">
        <v>1</v>
      </c>
      <c r="AG45" t="s">
        <v>15187</v>
      </c>
      <c r="AH45">
        <v>1</v>
      </c>
      <c r="AJ45" t="s">
        <v>15186</v>
      </c>
      <c r="AK45">
        <v>1</v>
      </c>
      <c r="AM45" t="s">
        <v>42570</v>
      </c>
      <c r="AN45">
        <v>1</v>
      </c>
      <c r="AP45" t="s">
        <v>42598</v>
      </c>
      <c r="AQ45">
        <v>0</v>
      </c>
      <c r="AS45" t="s">
        <v>42588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5149</v>
      </c>
      <c r="E46" t="s">
        <v>5150</v>
      </c>
      <c r="F46">
        <v>9</v>
      </c>
      <c r="I46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15187</v>
      </c>
      <c r="S46">
        <v>1</v>
      </c>
      <c r="U46" t="s">
        <v>15187</v>
      </c>
      <c r="V46">
        <v>1</v>
      </c>
      <c r="X46" t="s">
        <v>15186</v>
      </c>
      <c r="Y46">
        <v>1</v>
      </c>
      <c r="AA46" t="s">
        <v>15187</v>
      </c>
      <c r="AB46">
        <v>1</v>
      </c>
      <c r="AD46" t="s">
        <v>15186</v>
      </c>
      <c r="AE46">
        <v>1</v>
      </c>
      <c r="AG46" t="s">
        <v>15187</v>
      </c>
      <c r="AH46">
        <v>1</v>
      </c>
      <c r="AJ46" t="s">
        <v>15186</v>
      </c>
      <c r="AK46">
        <v>1</v>
      </c>
      <c r="AM46" t="s">
        <v>42570</v>
      </c>
      <c r="AN46">
        <v>1</v>
      </c>
      <c r="AP46" t="s">
        <v>42571</v>
      </c>
      <c r="AQ46">
        <v>1</v>
      </c>
      <c r="AS46" t="s">
        <v>42588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648</v>
      </c>
      <c r="E47" t="s">
        <v>649</v>
      </c>
      <c r="F47">
        <v>7</v>
      </c>
      <c r="I47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15186</v>
      </c>
      <c r="S47">
        <v>0</v>
      </c>
      <c r="U47" t="s">
        <v>15187</v>
      </c>
      <c r="V47">
        <v>1</v>
      </c>
      <c r="X47" t="s">
        <v>15186</v>
      </c>
      <c r="Y47">
        <v>1</v>
      </c>
      <c r="AA47" t="s">
        <v>15187</v>
      </c>
      <c r="AB47">
        <v>1</v>
      </c>
      <c r="AD47" t="s">
        <v>15187</v>
      </c>
      <c r="AE47">
        <v>0</v>
      </c>
      <c r="AG47" t="s">
        <v>15187</v>
      </c>
      <c r="AH47">
        <v>1</v>
      </c>
      <c r="AJ47" t="s">
        <v>15186</v>
      </c>
      <c r="AK47">
        <v>1</v>
      </c>
      <c r="AM47" t="s">
        <v>42570</v>
      </c>
      <c r="AN47">
        <v>1</v>
      </c>
      <c r="AP47" t="s">
        <v>42571</v>
      </c>
      <c r="AQ47">
        <v>1</v>
      </c>
      <c r="AS47" t="s">
        <v>4259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52</v>
      </c>
      <c r="E48" t="s">
        <v>1453</v>
      </c>
      <c r="F48">
        <v>10</v>
      </c>
      <c r="I48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15187</v>
      </c>
      <c r="S48">
        <v>1</v>
      </c>
      <c r="U48" t="s">
        <v>15187</v>
      </c>
      <c r="V48">
        <v>1</v>
      </c>
      <c r="X48" t="s">
        <v>15186</v>
      </c>
      <c r="Y48">
        <v>1</v>
      </c>
      <c r="AA48" t="s">
        <v>15187</v>
      </c>
      <c r="AB48">
        <v>1</v>
      </c>
      <c r="AD48" t="s">
        <v>15186</v>
      </c>
      <c r="AE48">
        <v>1</v>
      </c>
      <c r="AG48" t="s">
        <v>15187</v>
      </c>
      <c r="AH48">
        <v>1</v>
      </c>
      <c r="AJ48" t="s">
        <v>15186</v>
      </c>
      <c r="AK48">
        <v>1</v>
      </c>
      <c r="AM48" t="s">
        <v>42570</v>
      </c>
      <c r="AN48">
        <v>1</v>
      </c>
      <c r="AP48" t="s">
        <v>42571</v>
      </c>
      <c r="AQ48">
        <v>1</v>
      </c>
      <c r="AS48" t="s">
        <v>42573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120</v>
      </c>
      <c r="E49" t="s">
        <v>3121</v>
      </c>
      <c r="F49">
        <v>8</v>
      </c>
      <c r="I4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15187</v>
      </c>
      <c r="S49">
        <v>1</v>
      </c>
      <c r="U49" t="s">
        <v>15187</v>
      </c>
      <c r="V49">
        <v>1</v>
      </c>
      <c r="X49" t="s">
        <v>15186</v>
      </c>
      <c r="Y49">
        <v>1</v>
      </c>
      <c r="AA49" t="s">
        <v>15187</v>
      </c>
      <c r="AB49">
        <v>1</v>
      </c>
      <c r="AD49" t="s">
        <v>15186</v>
      </c>
      <c r="AE49">
        <v>1</v>
      </c>
      <c r="AG49" t="s">
        <v>15187</v>
      </c>
      <c r="AH49">
        <v>1</v>
      </c>
      <c r="AJ49" t="s">
        <v>15186</v>
      </c>
      <c r="AK49">
        <v>1</v>
      </c>
      <c r="AM49" t="s">
        <v>42600</v>
      </c>
      <c r="AN49">
        <v>0</v>
      </c>
      <c r="AP49" t="s">
        <v>42571</v>
      </c>
      <c r="AQ49">
        <v>1</v>
      </c>
      <c r="AS49" t="s">
        <v>4260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096</v>
      </c>
      <c r="E50" t="s">
        <v>3097</v>
      </c>
      <c r="F50">
        <v>9</v>
      </c>
      <c r="I5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15187</v>
      </c>
      <c r="S50">
        <v>1</v>
      </c>
      <c r="U50" t="s">
        <v>15187</v>
      </c>
      <c r="V50">
        <v>1</v>
      </c>
      <c r="X50" t="s">
        <v>15186</v>
      </c>
      <c r="Y50">
        <v>1</v>
      </c>
      <c r="AA50" t="s">
        <v>15187</v>
      </c>
      <c r="AB50">
        <v>1</v>
      </c>
      <c r="AD50" t="s">
        <v>15186</v>
      </c>
      <c r="AE50">
        <v>1</v>
      </c>
      <c r="AG50" t="s">
        <v>15187</v>
      </c>
      <c r="AH50">
        <v>1</v>
      </c>
      <c r="AJ50" t="s">
        <v>15186</v>
      </c>
      <c r="AK50">
        <v>1</v>
      </c>
      <c r="AM50" t="s">
        <v>42570</v>
      </c>
      <c r="AN50">
        <v>1</v>
      </c>
      <c r="AP50" t="s">
        <v>42571</v>
      </c>
      <c r="AQ50">
        <v>1</v>
      </c>
      <c r="AS50" t="s">
        <v>4260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244</v>
      </c>
      <c r="E51" t="s">
        <v>3245</v>
      </c>
      <c r="F51">
        <v>9</v>
      </c>
      <c r="I51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15187</v>
      </c>
      <c r="S51">
        <v>1</v>
      </c>
      <c r="U51" t="s">
        <v>15187</v>
      </c>
      <c r="V51">
        <v>1</v>
      </c>
      <c r="X51" t="s">
        <v>15186</v>
      </c>
      <c r="Y51">
        <v>1</v>
      </c>
      <c r="AA51" t="s">
        <v>15187</v>
      </c>
      <c r="AB51">
        <v>1</v>
      </c>
      <c r="AD51" t="s">
        <v>15186</v>
      </c>
      <c r="AE51">
        <v>1</v>
      </c>
      <c r="AG51" t="s">
        <v>15187</v>
      </c>
      <c r="AH51">
        <v>1</v>
      </c>
      <c r="AJ51" t="s">
        <v>15186</v>
      </c>
      <c r="AK51">
        <v>1</v>
      </c>
      <c r="AM51" t="s">
        <v>42570</v>
      </c>
      <c r="AN51">
        <v>1</v>
      </c>
      <c r="AP51" t="s">
        <v>42571</v>
      </c>
      <c r="AQ51">
        <v>1</v>
      </c>
      <c r="AS51" t="s">
        <v>4260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356</v>
      </c>
      <c r="E52" t="s">
        <v>3357</v>
      </c>
      <c r="F52">
        <v>10</v>
      </c>
      <c r="I52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15187</v>
      </c>
      <c r="S52">
        <v>1</v>
      </c>
      <c r="U52" t="s">
        <v>15187</v>
      </c>
      <c r="V52">
        <v>1</v>
      </c>
      <c r="X52" t="s">
        <v>15186</v>
      </c>
      <c r="Y52">
        <v>1</v>
      </c>
      <c r="AA52" t="s">
        <v>15187</v>
      </c>
      <c r="AB52">
        <v>1</v>
      </c>
      <c r="AD52" t="s">
        <v>15186</v>
      </c>
      <c r="AE52">
        <v>1</v>
      </c>
      <c r="AG52" t="s">
        <v>15187</v>
      </c>
      <c r="AH52">
        <v>1</v>
      </c>
      <c r="AJ52" t="s">
        <v>15186</v>
      </c>
      <c r="AK52">
        <v>1</v>
      </c>
      <c r="AM52" t="s">
        <v>42570</v>
      </c>
      <c r="AN52">
        <v>1</v>
      </c>
      <c r="AP52" t="s">
        <v>42571</v>
      </c>
      <c r="AQ52">
        <v>1</v>
      </c>
      <c r="AS52" t="s">
        <v>42573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280</v>
      </c>
      <c r="E53" t="s">
        <v>3281</v>
      </c>
      <c r="F53">
        <v>9</v>
      </c>
      <c r="I53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15187</v>
      </c>
      <c r="S53">
        <v>1</v>
      </c>
      <c r="U53" t="s">
        <v>15187</v>
      </c>
      <c r="V53">
        <v>1</v>
      </c>
      <c r="X53" t="s">
        <v>15186</v>
      </c>
      <c r="Y53">
        <v>1</v>
      </c>
      <c r="AA53" t="s">
        <v>15187</v>
      </c>
      <c r="AB53">
        <v>1</v>
      </c>
      <c r="AD53" t="s">
        <v>15186</v>
      </c>
      <c r="AE53">
        <v>1</v>
      </c>
      <c r="AG53" t="s">
        <v>15187</v>
      </c>
      <c r="AH53">
        <v>1</v>
      </c>
      <c r="AJ53" t="s">
        <v>15186</v>
      </c>
      <c r="AK53">
        <v>1</v>
      </c>
      <c r="AM53" t="s">
        <v>42570</v>
      </c>
      <c r="AN53">
        <v>1</v>
      </c>
      <c r="AP53" t="s">
        <v>42571</v>
      </c>
      <c r="AQ53">
        <v>1</v>
      </c>
      <c r="AS53" t="s">
        <v>4260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63</v>
      </c>
      <c r="E54" t="s">
        <v>3164</v>
      </c>
      <c r="F54">
        <v>10</v>
      </c>
      <c r="I54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15187</v>
      </c>
      <c r="S54">
        <v>1</v>
      </c>
      <c r="U54" t="s">
        <v>15187</v>
      </c>
      <c r="V54">
        <v>1</v>
      </c>
      <c r="X54" t="s">
        <v>15186</v>
      </c>
      <c r="Y54">
        <v>1</v>
      </c>
      <c r="AA54" t="s">
        <v>15187</v>
      </c>
      <c r="AB54">
        <v>1</v>
      </c>
      <c r="AD54" t="s">
        <v>15186</v>
      </c>
      <c r="AE54">
        <v>1</v>
      </c>
      <c r="AG54" t="s">
        <v>15187</v>
      </c>
      <c r="AH54">
        <v>1</v>
      </c>
      <c r="AJ54" t="s">
        <v>15186</v>
      </c>
      <c r="AK54">
        <v>1</v>
      </c>
      <c r="AM54" t="s">
        <v>42570</v>
      </c>
      <c r="AN54">
        <v>1</v>
      </c>
      <c r="AP54" t="s">
        <v>42571</v>
      </c>
      <c r="AQ54">
        <v>1</v>
      </c>
      <c r="AS54" t="s">
        <v>42573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087</v>
      </c>
      <c r="E55" t="s">
        <v>2088</v>
      </c>
      <c r="F55">
        <v>9</v>
      </c>
      <c r="I55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15187</v>
      </c>
      <c r="S55">
        <v>1</v>
      </c>
      <c r="U55" t="s">
        <v>15187</v>
      </c>
      <c r="V55">
        <v>1</v>
      </c>
      <c r="X55" t="s">
        <v>15186</v>
      </c>
      <c r="Y55">
        <v>1</v>
      </c>
      <c r="AA55" t="s">
        <v>15187</v>
      </c>
      <c r="AB55">
        <v>1</v>
      </c>
      <c r="AD55" t="s">
        <v>15186</v>
      </c>
      <c r="AE55">
        <v>1</v>
      </c>
      <c r="AG55" t="s">
        <v>15187</v>
      </c>
      <c r="AH55">
        <v>1</v>
      </c>
      <c r="AJ55" t="s">
        <v>15186</v>
      </c>
      <c r="AK55">
        <v>1</v>
      </c>
      <c r="AM55" t="s">
        <v>42570</v>
      </c>
      <c r="AN55">
        <v>1</v>
      </c>
      <c r="AP55" t="s">
        <v>42571</v>
      </c>
      <c r="AQ55">
        <v>1</v>
      </c>
      <c r="AS55" t="s">
        <v>4260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76</v>
      </c>
      <c r="E56" t="s">
        <v>3377</v>
      </c>
      <c r="F56">
        <v>8</v>
      </c>
      <c r="I56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15187</v>
      </c>
      <c r="S56">
        <v>1</v>
      </c>
      <c r="U56" t="s">
        <v>15187</v>
      </c>
      <c r="V56">
        <v>1</v>
      </c>
      <c r="X56" t="s">
        <v>15186</v>
      </c>
      <c r="Y56">
        <v>1</v>
      </c>
      <c r="AA56" t="s">
        <v>15187</v>
      </c>
      <c r="AB56">
        <v>1</v>
      </c>
      <c r="AD56" t="s">
        <v>15186</v>
      </c>
      <c r="AE56">
        <v>1</v>
      </c>
      <c r="AG56" t="s">
        <v>15187</v>
      </c>
      <c r="AH56">
        <v>1</v>
      </c>
      <c r="AJ56" t="s">
        <v>15186</v>
      </c>
      <c r="AK56">
        <v>1</v>
      </c>
      <c r="AM56" t="s">
        <v>42570</v>
      </c>
      <c r="AN56">
        <v>1</v>
      </c>
      <c r="AP56" t="s">
        <v>42578</v>
      </c>
      <c r="AQ56">
        <v>0</v>
      </c>
      <c r="AS56" t="s">
        <v>4260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37</v>
      </c>
      <c r="E57" t="s">
        <v>3238</v>
      </c>
      <c r="F57">
        <v>9</v>
      </c>
      <c r="I57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15187</v>
      </c>
      <c r="S57">
        <v>1</v>
      </c>
      <c r="U57" t="s">
        <v>15187</v>
      </c>
      <c r="V57">
        <v>1</v>
      </c>
      <c r="X57" t="s">
        <v>15186</v>
      </c>
      <c r="Y57">
        <v>1</v>
      </c>
      <c r="AA57" t="s">
        <v>15187</v>
      </c>
      <c r="AB57">
        <v>1</v>
      </c>
      <c r="AD57" t="s">
        <v>15187</v>
      </c>
      <c r="AE57">
        <v>0</v>
      </c>
      <c r="AG57" t="s">
        <v>15187</v>
      </c>
      <c r="AH57">
        <v>1</v>
      </c>
      <c r="AJ57" t="s">
        <v>15186</v>
      </c>
      <c r="AK57">
        <v>1</v>
      </c>
      <c r="AM57" t="s">
        <v>42570</v>
      </c>
      <c r="AN57">
        <v>1</v>
      </c>
      <c r="AP57" t="s">
        <v>42571</v>
      </c>
      <c r="AQ57">
        <v>1</v>
      </c>
      <c r="AS57" t="s">
        <v>42573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227</v>
      </c>
      <c r="E58" t="s">
        <v>3228</v>
      </c>
      <c r="F58">
        <v>8</v>
      </c>
      <c r="I58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15186</v>
      </c>
      <c r="S58">
        <v>0</v>
      </c>
      <c r="U58" t="s">
        <v>15187</v>
      </c>
      <c r="V58">
        <v>1</v>
      </c>
      <c r="X58" t="s">
        <v>15186</v>
      </c>
      <c r="Y58">
        <v>1</v>
      </c>
      <c r="AA58" t="s">
        <v>15187</v>
      </c>
      <c r="AB58">
        <v>1</v>
      </c>
      <c r="AD58" t="s">
        <v>15186</v>
      </c>
      <c r="AE58">
        <v>1</v>
      </c>
      <c r="AG58" t="s">
        <v>15187</v>
      </c>
      <c r="AH58">
        <v>1</v>
      </c>
      <c r="AJ58" t="s">
        <v>15186</v>
      </c>
      <c r="AK58">
        <v>1</v>
      </c>
      <c r="AM58" t="s">
        <v>42570</v>
      </c>
      <c r="AN58">
        <v>1</v>
      </c>
      <c r="AP58" t="s">
        <v>42571</v>
      </c>
      <c r="AQ58">
        <v>1</v>
      </c>
      <c r="AS58" t="s">
        <v>42572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395</v>
      </c>
      <c r="E59" t="s">
        <v>3396</v>
      </c>
      <c r="F59">
        <v>9</v>
      </c>
      <c r="I5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15187</v>
      </c>
      <c r="S59">
        <v>1</v>
      </c>
      <c r="U59" t="s">
        <v>15187</v>
      </c>
      <c r="V59">
        <v>1</v>
      </c>
      <c r="X59" t="s">
        <v>15186</v>
      </c>
      <c r="Y59">
        <v>1</v>
      </c>
      <c r="AA59" t="s">
        <v>15187</v>
      </c>
      <c r="AB59">
        <v>1</v>
      </c>
      <c r="AD59" t="s">
        <v>15186</v>
      </c>
      <c r="AE59">
        <v>1</v>
      </c>
      <c r="AG59" t="s">
        <v>15187</v>
      </c>
      <c r="AH59">
        <v>1</v>
      </c>
      <c r="AJ59" t="s">
        <v>15186</v>
      </c>
      <c r="AK59">
        <v>1</v>
      </c>
      <c r="AM59" t="s">
        <v>42570</v>
      </c>
      <c r="AN59">
        <v>1</v>
      </c>
      <c r="AP59" t="s">
        <v>42571</v>
      </c>
      <c r="AQ59">
        <v>1</v>
      </c>
      <c r="AS59" t="s">
        <v>42583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410</v>
      </c>
      <c r="E60" t="s">
        <v>411</v>
      </c>
      <c r="F60">
        <v>9</v>
      </c>
      <c r="I6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15187</v>
      </c>
      <c r="S60">
        <v>1</v>
      </c>
      <c r="U60" t="s">
        <v>15187</v>
      </c>
      <c r="V60">
        <v>1</v>
      </c>
      <c r="X60" t="s">
        <v>15186</v>
      </c>
      <c r="Y60">
        <v>1</v>
      </c>
      <c r="AA60" t="s">
        <v>15187</v>
      </c>
      <c r="AB60">
        <v>1</v>
      </c>
      <c r="AD60" t="s">
        <v>15186</v>
      </c>
      <c r="AE60">
        <v>1</v>
      </c>
      <c r="AG60" t="s">
        <v>15187</v>
      </c>
      <c r="AH60">
        <v>1</v>
      </c>
      <c r="AJ60" t="s">
        <v>15186</v>
      </c>
      <c r="AK60">
        <v>1</v>
      </c>
      <c r="AM60" t="s">
        <v>42570</v>
      </c>
      <c r="AN60">
        <v>1</v>
      </c>
      <c r="AP60" t="s">
        <v>42571</v>
      </c>
      <c r="AQ60">
        <v>1</v>
      </c>
      <c r="AS60" t="s">
        <v>4260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77</v>
      </c>
      <c r="E61" t="s">
        <v>78</v>
      </c>
      <c r="F61">
        <v>8</v>
      </c>
      <c r="I61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15187</v>
      </c>
      <c r="S61">
        <v>1</v>
      </c>
      <c r="U61" t="s">
        <v>15186</v>
      </c>
      <c r="V61">
        <v>0</v>
      </c>
      <c r="X61" t="s">
        <v>15186</v>
      </c>
      <c r="Y61">
        <v>1</v>
      </c>
      <c r="AA61" t="s">
        <v>15187</v>
      </c>
      <c r="AB61">
        <v>1</v>
      </c>
      <c r="AD61" t="s">
        <v>15186</v>
      </c>
      <c r="AE61">
        <v>1</v>
      </c>
      <c r="AG61" t="s">
        <v>15187</v>
      </c>
      <c r="AH61">
        <v>1</v>
      </c>
      <c r="AJ61" t="s">
        <v>15186</v>
      </c>
      <c r="AK61">
        <v>1</v>
      </c>
      <c r="AM61" t="s">
        <v>42570</v>
      </c>
      <c r="AN61">
        <v>1</v>
      </c>
      <c r="AP61" t="s">
        <v>42571</v>
      </c>
      <c r="AQ61">
        <v>1</v>
      </c>
      <c r="AS61" t="s">
        <v>4260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367</v>
      </c>
      <c r="E62" t="s">
        <v>3368</v>
      </c>
      <c r="F62">
        <v>9</v>
      </c>
      <c r="I62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15187</v>
      </c>
      <c r="S62">
        <v>1</v>
      </c>
      <c r="U62" t="s">
        <v>15187</v>
      </c>
      <c r="V62">
        <v>1</v>
      </c>
      <c r="X62" t="s">
        <v>15186</v>
      </c>
      <c r="Y62">
        <v>1</v>
      </c>
      <c r="AA62" t="s">
        <v>15187</v>
      </c>
      <c r="AB62">
        <v>1</v>
      </c>
      <c r="AD62" t="s">
        <v>15186</v>
      </c>
      <c r="AE62">
        <v>1</v>
      </c>
      <c r="AG62" t="s">
        <v>15187</v>
      </c>
      <c r="AH62">
        <v>1</v>
      </c>
      <c r="AJ62" t="s">
        <v>15186</v>
      </c>
      <c r="AK62">
        <v>1</v>
      </c>
      <c r="AM62" t="s">
        <v>42570</v>
      </c>
      <c r="AN62">
        <v>1</v>
      </c>
      <c r="AP62" t="s">
        <v>42571</v>
      </c>
      <c r="AQ62">
        <v>1</v>
      </c>
      <c r="AS62" t="s">
        <v>42591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621</v>
      </c>
      <c r="E63" t="s">
        <v>622</v>
      </c>
      <c r="F63">
        <v>9</v>
      </c>
      <c r="I63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15187</v>
      </c>
      <c r="S63">
        <v>1</v>
      </c>
      <c r="U63" t="s">
        <v>15187</v>
      </c>
      <c r="V63">
        <v>1</v>
      </c>
      <c r="X63" t="s">
        <v>15186</v>
      </c>
      <c r="Y63">
        <v>1</v>
      </c>
      <c r="AA63" t="s">
        <v>15187</v>
      </c>
      <c r="AB63">
        <v>1</v>
      </c>
      <c r="AD63" t="s">
        <v>15186</v>
      </c>
      <c r="AE63">
        <v>1</v>
      </c>
      <c r="AG63" t="s">
        <v>15187</v>
      </c>
      <c r="AH63">
        <v>1</v>
      </c>
      <c r="AJ63" t="s">
        <v>15186</v>
      </c>
      <c r="AK63">
        <v>1</v>
      </c>
      <c r="AM63" t="s">
        <v>42570</v>
      </c>
      <c r="AN63">
        <v>1</v>
      </c>
      <c r="AP63" t="s">
        <v>42571</v>
      </c>
      <c r="AQ63">
        <v>1</v>
      </c>
      <c r="AS63" t="s">
        <v>4260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365</v>
      </c>
      <c r="E64" t="s">
        <v>366</v>
      </c>
      <c r="F64">
        <v>8</v>
      </c>
      <c r="I64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15187</v>
      </c>
      <c r="S64">
        <v>1</v>
      </c>
      <c r="U64" t="s">
        <v>15186</v>
      </c>
      <c r="V64">
        <v>0</v>
      </c>
      <c r="X64" t="s">
        <v>15186</v>
      </c>
      <c r="Y64">
        <v>1</v>
      </c>
      <c r="AA64" t="s">
        <v>15187</v>
      </c>
      <c r="AB64">
        <v>1</v>
      </c>
      <c r="AD64" t="s">
        <v>15186</v>
      </c>
      <c r="AE64">
        <v>1</v>
      </c>
      <c r="AG64" t="s">
        <v>15187</v>
      </c>
      <c r="AH64">
        <v>1</v>
      </c>
      <c r="AJ64" t="s">
        <v>15186</v>
      </c>
      <c r="AK64">
        <v>1</v>
      </c>
      <c r="AM64" t="s">
        <v>42570</v>
      </c>
      <c r="AN64">
        <v>1</v>
      </c>
      <c r="AP64" t="s">
        <v>42571</v>
      </c>
      <c r="AQ64">
        <v>1</v>
      </c>
      <c r="AS64" t="s">
        <v>4260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435</v>
      </c>
      <c r="E65" t="s">
        <v>436</v>
      </c>
      <c r="F65">
        <v>8</v>
      </c>
      <c r="I65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15187</v>
      </c>
      <c r="S65">
        <v>1</v>
      </c>
      <c r="U65" t="s">
        <v>15186</v>
      </c>
      <c r="V65">
        <v>0</v>
      </c>
      <c r="X65" t="s">
        <v>15186</v>
      </c>
      <c r="Y65">
        <v>1</v>
      </c>
      <c r="AA65" t="s">
        <v>15187</v>
      </c>
      <c r="AB65">
        <v>1</v>
      </c>
      <c r="AD65" t="s">
        <v>15186</v>
      </c>
      <c r="AE65">
        <v>1</v>
      </c>
      <c r="AG65" t="s">
        <v>15187</v>
      </c>
      <c r="AH65">
        <v>1</v>
      </c>
      <c r="AJ65" t="s">
        <v>15186</v>
      </c>
      <c r="AK65">
        <v>1</v>
      </c>
      <c r="AM65" t="s">
        <v>42570</v>
      </c>
      <c r="AN65">
        <v>1</v>
      </c>
      <c r="AP65" t="s">
        <v>42571</v>
      </c>
      <c r="AQ65">
        <v>1</v>
      </c>
      <c r="AS65" t="s">
        <v>42583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1253</v>
      </c>
      <c r="E66" t="s">
        <v>1254</v>
      </c>
      <c r="F66">
        <v>9</v>
      </c>
      <c r="I66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15187</v>
      </c>
      <c r="S66">
        <v>1</v>
      </c>
      <c r="U66" t="s">
        <v>15187</v>
      </c>
      <c r="V66">
        <v>1</v>
      </c>
      <c r="X66" t="s">
        <v>15186</v>
      </c>
      <c r="Y66">
        <v>1</v>
      </c>
      <c r="AA66" t="s">
        <v>15187</v>
      </c>
      <c r="AB66">
        <v>1</v>
      </c>
      <c r="AD66" t="s">
        <v>15186</v>
      </c>
      <c r="AE66">
        <v>1</v>
      </c>
      <c r="AG66" t="s">
        <v>15187</v>
      </c>
      <c r="AH66">
        <v>1</v>
      </c>
      <c r="AJ66" t="s">
        <v>15186</v>
      </c>
      <c r="AK66">
        <v>1</v>
      </c>
      <c r="AM66" t="s">
        <v>42570</v>
      </c>
      <c r="AN66">
        <v>1</v>
      </c>
      <c r="AP66" t="s">
        <v>42571</v>
      </c>
      <c r="AQ66">
        <v>1</v>
      </c>
      <c r="AS66" t="s">
        <v>42577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1201</v>
      </c>
      <c r="E67" t="s">
        <v>1202</v>
      </c>
      <c r="F67">
        <v>9</v>
      </c>
      <c r="I67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15187</v>
      </c>
      <c r="S67">
        <v>1</v>
      </c>
      <c r="U67" t="s">
        <v>15187</v>
      </c>
      <c r="V67">
        <v>1</v>
      </c>
      <c r="X67" t="s">
        <v>15186</v>
      </c>
      <c r="Y67">
        <v>1</v>
      </c>
      <c r="AA67" t="s">
        <v>15187</v>
      </c>
      <c r="AB67">
        <v>1</v>
      </c>
      <c r="AD67" t="s">
        <v>15186</v>
      </c>
      <c r="AE67">
        <v>1</v>
      </c>
      <c r="AG67" t="s">
        <v>15187</v>
      </c>
      <c r="AH67">
        <v>1</v>
      </c>
      <c r="AJ67" t="s">
        <v>15186</v>
      </c>
      <c r="AK67">
        <v>1</v>
      </c>
      <c r="AM67" t="s">
        <v>42570</v>
      </c>
      <c r="AN67">
        <v>1</v>
      </c>
      <c r="AP67" t="s">
        <v>42571</v>
      </c>
      <c r="AQ67">
        <v>1</v>
      </c>
      <c r="AS67" t="s">
        <v>42577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429</v>
      </c>
      <c r="E68" t="s">
        <v>1430</v>
      </c>
      <c r="F68">
        <v>9</v>
      </c>
      <c r="I68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15187</v>
      </c>
      <c r="S68">
        <v>1</v>
      </c>
      <c r="U68" t="s">
        <v>15187</v>
      </c>
      <c r="V68">
        <v>1</v>
      </c>
      <c r="X68" t="s">
        <v>15186</v>
      </c>
      <c r="Y68">
        <v>1</v>
      </c>
      <c r="AA68" t="s">
        <v>15187</v>
      </c>
      <c r="AB68">
        <v>1</v>
      </c>
      <c r="AD68" t="s">
        <v>15186</v>
      </c>
      <c r="AE68">
        <v>1</v>
      </c>
      <c r="AG68" t="s">
        <v>15187</v>
      </c>
      <c r="AH68">
        <v>1</v>
      </c>
      <c r="AJ68" t="s">
        <v>15186</v>
      </c>
      <c r="AK68">
        <v>1</v>
      </c>
      <c r="AM68" t="s">
        <v>42570</v>
      </c>
      <c r="AN68">
        <v>1</v>
      </c>
      <c r="AP68" t="s">
        <v>42571</v>
      </c>
      <c r="AQ68">
        <v>1</v>
      </c>
      <c r="AS68" t="s">
        <v>4260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1242</v>
      </c>
      <c r="E69" t="s">
        <v>1243</v>
      </c>
      <c r="F69">
        <v>9</v>
      </c>
      <c r="I6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15187</v>
      </c>
      <c r="S69">
        <v>1</v>
      </c>
      <c r="U69" t="s">
        <v>15187</v>
      </c>
      <c r="V69">
        <v>1</v>
      </c>
      <c r="X69" t="s">
        <v>15186</v>
      </c>
      <c r="Y69">
        <v>1</v>
      </c>
      <c r="AA69" t="s">
        <v>15187</v>
      </c>
      <c r="AB69">
        <v>1</v>
      </c>
      <c r="AD69" t="s">
        <v>15186</v>
      </c>
      <c r="AE69">
        <v>1</v>
      </c>
      <c r="AG69" t="s">
        <v>15187</v>
      </c>
      <c r="AH69">
        <v>1</v>
      </c>
      <c r="AJ69" t="s">
        <v>15186</v>
      </c>
      <c r="AK69">
        <v>1</v>
      </c>
      <c r="AM69" t="s">
        <v>42570</v>
      </c>
      <c r="AN69">
        <v>1</v>
      </c>
      <c r="AP69" t="s">
        <v>42571</v>
      </c>
      <c r="AQ69">
        <v>1</v>
      </c>
      <c r="AS69" t="s">
        <v>4260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2562</v>
      </c>
      <c r="E70" t="s">
        <v>2563</v>
      </c>
      <c r="F70">
        <v>9</v>
      </c>
      <c r="I7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15187</v>
      </c>
      <c r="S70">
        <v>1</v>
      </c>
      <c r="U70" t="s">
        <v>15187</v>
      </c>
      <c r="V70">
        <v>1</v>
      </c>
      <c r="X70" t="s">
        <v>15186</v>
      </c>
      <c r="Y70">
        <v>1</v>
      </c>
      <c r="AA70" t="s">
        <v>15187</v>
      </c>
      <c r="AB70">
        <v>1</v>
      </c>
      <c r="AD70" t="s">
        <v>15186</v>
      </c>
      <c r="AE70">
        <v>1</v>
      </c>
      <c r="AG70" t="s">
        <v>15187</v>
      </c>
      <c r="AH70">
        <v>1</v>
      </c>
      <c r="AJ70" t="s">
        <v>15186</v>
      </c>
      <c r="AK70">
        <v>1</v>
      </c>
      <c r="AM70" t="s">
        <v>42570</v>
      </c>
      <c r="AN70">
        <v>1</v>
      </c>
      <c r="AP70" t="s">
        <v>42571</v>
      </c>
      <c r="AQ70">
        <v>1</v>
      </c>
      <c r="AS70" t="s">
        <v>4260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2506</v>
      </c>
      <c r="E71" t="s">
        <v>2507</v>
      </c>
      <c r="F71">
        <v>9</v>
      </c>
      <c r="I71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15187</v>
      </c>
      <c r="S71">
        <v>1</v>
      </c>
      <c r="U71" t="s">
        <v>15187</v>
      </c>
      <c r="V71">
        <v>1</v>
      </c>
      <c r="X71" t="s">
        <v>15186</v>
      </c>
      <c r="Y71">
        <v>1</v>
      </c>
      <c r="AA71" t="s">
        <v>15187</v>
      </c>
      <c r="AB71">
        <v>1</v>
      </c>
      <c r="AD71" t="s">
        <v>15186</v>
      </c>
      <c r="AE71">
        <v>1</v>
      </c>
      <c r="AG71" t="s">
        <v>15187</v>
      </c>
      <c r="AH71">
        <v>1</v>
      </c>
      <c r="AJ71" t="s">
        <v>15186</v>
      </c>
      <c r="AK71">
        <v>1</v>
      </c>
      <c r="AM71" t="s">
        <v>42570</v>
      </c>
      <c r="AN71">
        <v>1</v>
      </c>
      <c r="AP71" t="s">
        <v>42571</v>
      </c>
      <c r="AQ71">
        <v>1</v>
      </c>
      <c r="AS71" t="s">
        <v>4260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3411</v>
      </c>
      <c r="E72" t="s">
        <v>3412</v>
      </c>
      <c r="F72">
        <v>8</v>
      </c>
      <c r="I72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15187</v>
      </c>
      <c r="S72">
        <v>1</v>
      </c>
      <c r="U72" t="s">
        <v>15186</v>
      </c>
      <c r="V72">
        <v>0</v>
      </c>
      <c r="X72" t="s">
        <v>15186</v>
      </c>
      <c r="Y72">
        <v>1</v>
      </c>
      <c r="AA72" t="s">
        <v>15187</v>
      </c>
      <c r="AB72">
        <v>1</v>
      </c>
      <c r="AD72" t="s">
        <v>15186</v>
      </c>
      <c r="AE72">
        <v>1</v>
      </c>
      <c r="AG72" t="s">
        <v>15187</v>
      </c>
      <c r="AH72">
        <v>1</v>
      </c>
      <c r="AJ72" t="s">
        <v>15186</v>
      </c>
      <c r="AK72">
        <v>1</v>
      </c>
      <c r="AM72" t="s">
        <v>42570</v>
      </c>
      <c r="AN72">
        <v>1</v>
      </c>
      <c r="AP72" t="s">
        <v>42571</v>
      </c>
      <c r="AQ72">
        <v>1</v>
      </c>
      <c r="AS72" t="s">
        <v>4259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3049</v>
      </c>
      <c r="E73" t="s">
        <v>3050</v>
      </c>
      <c r="F73">
        <v>8</v>
      </c>
      <c r="I73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15187</v>
      </c>
      <c r="S73">
        <v>1</v>
      </c>
      <c r="U73" t="s">
        <v>15187</v>
      </c>
      <c r="V73">
        <v>1</v>
      </c>
      <c r="X73" t="s">
        <v>15186</v>
      </c>
      <c r="Y73">
        <v>1</v>
      </c>
      <c r="AA73" t="s">
        <v>15187</v>
      </c>
      <c r="AB73">
        <v>1</v>
      </c>
      <c r="AD73" t="s">
        <v>15186</v>
      </c>
      <c r="AE73">
        <v>1</v>
      </c>
      <c r="AG73" t="s">
        <v>15187</v>
      </c>
      <c r="AH73">
        <v>1</v>
      </c>
      <c r="AJ73" t="s">
        <v>15186</v>
      </c>
      <c r="AK73">
        <v>1</v>
      </c>
      <c r="AM73" t="s">
        <v>42570</v>
      </c>
      <c r="AN73">
        <v>1</v>
      </c>
      <c r="AP73" t="s">
        <v>42610</v>
      </c>
      <c r="AQ73">
        <v>0</v>
      </c>
      <c r="AS73" t="s">
        <v>4260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2469</v>
      </c>
      <c r="E74" t="s">
        <v>2470</v>
      </c>
      <c r="F74">
        <v>7</v>
      </c>
      <c r="I74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15187</v>
      </c>
      <c r="S74">
        <v>1</v>
      </c>
      <c r="U74" t="s">
        <v>15187</v>
      </c>
      <c r="V74">
        <v>1</v>
      </c>
      <c r="X74" t="s">
        <v>15186</v>
      </c>
      <c r="Y74">
        <v>1</v>
      </c>
      <c r="AA74" t="s">
        <v>15187</v>
      </c>
      <c r="AB74">
        <v>1</v>
      </c>
      <c r="AD74" t="s">
        <v>15187</v>
      </c>
      <c r="AE74">
        <v>0</v>
      </c>
      <c r="AG74" t="s">
        <v>15186</v>
      </c>
      <c r="AH74">
        <v>0</v>
      </c>
      <c r="AJ74" t="s">
        <v>15186</v>
      </c>
      <c r="AK74">
        <v>1</v>
      </c>
      <c r="AM74" t="s">
        <v>42570</v>
      </c>
      <c r="AN74">
        <v>1</v>
      </c>
      <c r="AP74" t="s">
        <v>42571</v>
      </c>
      <c r="AQ74">
        <v>1</v>
      </c>
      <c r="AS74" t="s">
        <v>42583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4533</v>
      </c>
      <c r="E75" t="s">
        <v>4534</v>
      </c>
      <c r="F75">
        <v>9</v>
      </c>
      <c r="I75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15187</v>
      </c>
      <c r="S75">
        <v>1</v>
      </c>
      <c r="U75" t="s">
        <v>15187</v>
      </c>
      <c r="V75">
        <v>1</v>
      </c>
      <c r="X75" t="s">
        <v>15186</v>
      </c>
      <c r="Y75">
        <v>1</v>
      </c>
      <c r="AA75" t="s">
        <v>15187</v>
      </c>
      <c r="AB75">
        <v>1</v>
      </c>
      <c r="AD75" t="s">
        <v>15186</v>
      </c>
      <c r="AE75">
        <v>1</v>
      </c>
      <c r="AG75" t="s">
        <v>15187</v>
      </c>
      <c r="AH75">
        <v>1</v>
      </c>
      <c r="AJ75" t="s">
        <v>15186</v>
      </c>
      <c r="AK75">
        <v>1</v>
      </c>
      <c r="AM75" t="s">
        <v>42570</v>
      </c>
      <c r="AN75">
        <v>1</v>
      </c>
      <c r="AP75" t="s">
        <v>42571</v>
      </c>
      <c r="AQ75">
        <v>1</v>
      </c>
      <c r="AS75" t="s">
        <v>42583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3820</v>
      </c>
      <c r="E76" t="s">
        <v>3821</v>
      </c>
      <c r="F76">
        <v>7</v>
      </c>
      <c r="I76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15187</v>
      </c>
      <c r="S76">
        <v>1</v>
      </c>
      <c r="U76" t="s">
        <v>15186</v>
      </c>
      <c r="V76">
        <v>0</v>
      </c>
      <c r="X76" t="s">
        <v>15186</v>
      </c>
      <c r="Y76">
        <v>1</v>
      </c>
      <c r="AA76" t="s">
        <v>15187</v>
      </c>
      <c r="AB76">
        <v>1</v>
      </c>
      <c r="AD76" t="s">
        <v>15186</v>
      </c>
      <c r="AE76">
        <v>1</v>
      </c>
      <c r="AG76" t="s">
        <v>15187</v>
      </c>
      <c r="AH76">
        <v>1</v>
      </c>
      <c r="AJ76" t="s">
        <v>15186</v>
      </c>
      <c r="AK76">
        <v>1</v>
      </c>
      <c r="AM76" t="s">
        <v>42570</v>
      </c>
      <c r="AN76">
        <v>1</v>
      </c>
      <c r="AP76" t="s">
        <v>42578</v>
      </c>
      <c r="AQ76">
        <v>0</v>
      </c>
      <c r="AS76" t="s">
        <v>4260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943</v>
      </c>
      <c r="E77" t="s">
        <v>1944</v>
      </c>
      <c r="F77">
        <v>6</v>
      </c>
      <c r="I77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15187</v>
      </c>
      <c r="S77">
        <v>1</v>
      </c>
      <c r="U77" t="s">
        <v>15187</v>
      </c>
      <c r="V77">
        <v>1</v>
      </c>
      <c r="X77" t="s">
        <v>15186</v>
      </c>
      <c r="Y77">
        <v>1</v>
      </c>
      <c r="AA77" t="s">
        <v>15186</v>
      </c>
      <c r="AB77">
        <v>0</v>
      </c>
      <c r="AD77" t="s">
        <v>15186</v>
      </c>
      <c r="AE77">
        <v>1</v>
      </c>
      <c r="AG77" t="s">
        <v>15187</v>
      </c>
      <c r="AH77">
        <v>1</v>
      </c>
      <c r="AJ77" t="s">
        <v>15187</v>
      </c>
      <c r="AK77">
        <v>0</v>
      </c>
      <c r="AM77" t="s">
        <v>42570</v>
      </c>
      <c r="AN77">
        <v>1</v>
      </c>
      <c r="AP77" t="s">
        <v>42578</v>
      </c>
      <c r="AQ77">
        <v>0</v>
      </c>
      <c r="AS77" t="s">
        <v>4261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930</v>
      </c>
      <c r="E78" t="s">
        <v>1931</v>
      </c>
      <c r="F78">
        <v>6</v>
      </c>
      <c r="I78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15187</v>
      </c>
      <c r="S78">
        <v>1</v>
      </c>
      <c r="U78" t="s">
        <v>15187</v>
      </c>
      <c r="V78">
        <v>1</v>
      </c>
      <c r="X78" t="s">
        <v>15186</v>
      </c>
      <c r="Y78">
        <v>1</v>
      </c>
      <c r="AA78" t="s">
        <v>15187</v>
      </c>
      <c r="AB78">
        <v>1</v>
      </c>
      <c r="AD78" t="s">
        <v>15187</v>
      </c>
      <c r="AE78">
        <v>0</v>
      </c>
      <c r="AG78" t="s">
        <v>15187</v>
      </c>
      <c r="AH78">
        <v>1</v>
      </c>
      <c r="AJ78" t="s">
        <v>15187</v>
      </c>
      <c r="AK78">
        <v>0</v>
      </c>
      <c r="AM78" t="s">
        <v>42570</v>
      </c>
      <c r="AN78">
        <v>1</v>
      </c>
      <c r="AP78" t="s">
        <v>42578</v>
      </c>
      <c r="AQ78">
        <v>0</v>
      </c>
      <c r="AS78" t="s">
        <v>4261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954</v>
      </c>
      <c r="E79" t="s">
        <v>1955</v>
      </c>
      <c r="F79">
        <v>8</v>
      </c>
      <c r="I7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15187</v>
      </c>
      <c r="S79">
        <v>1</v>
      </c>
      <c r="U79" t="s">
        <v>15187</v>
      </c>
      <c r="V79">
        <v>1</v>
      </c>
      <c r="X79" t="s">
        <v>15186</v>
      </c>
      <c r="Y79">
        <v>1</v>
      </c>
      <c r="AA79" t="s">
        <v>15187</v>
      </c>
      <c r="AB79">
        <v>1</v>
      </c>
      <c r="AD79" t="s">
        <v>15186</v>
      </c>
      <c r="AE79">
        <v>1</v>
      </c>
      <c r="AG79" t="s">
        <v>15187</v>
      </c>
      <c r="AH79">
        <v>1</v>
      </c>
      <c r="AJ79" t="s">
        <v>15186</v>
      </c>
      <c r="AK79">
        <v>1</v>
      </c>
      <c r="AM79" t="s">
        <v>42570</v>
      </c>
      <c r="AN79">
        <v>1</v>
      </c>
      <c r="AP79" t="s">
        <v>42578</v>
      </c>
      <c r="AQ79">
        <v>0</v>
      </c>
      <c r="AS79" t="s">
        <v>4261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5721</v>
      </c>
      <c r="E80" t="s">
        <v>5722</v>
      </c>
      <c r="F80">
        <v>9</v>
      </c>
      <c r="I8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15187</v>
      </c>
      <c r="S80">
        <v>1</v>
      </c>
      <c r="U80" t="s">
        <v>15187</v>
      </c>
      <c r="V80">
        <v>1</v>
      </c>
      <c r="X80" t="s">
        <v>15186</v>
      </c>
      <c r="Y80">
        <v>1</v>
      </c>
      <c r="AA80" t="s">
        <v>15187</v>
      </c>
      <c r="AB80">
        <v>1</v>
      </c>
      <c r="AD80" t="s">
        <v>15186</v>
      </c>
      <c r="AE80">
        <v>1</v>
      </c>
      <c r="AG80" t="s">
        <v>15187</v>
      </c>
      <c r="AH80">
        <v>1</v>
      </c>
      <c r="AJ80" t="s">
        <v>15186</v>
      </c>
      <c r="AK80">
        <v>1</v>
      </c>
      <c r="AM80" t="s">
        <v>42570</v>
      </c>
      <c r="AN80">
        <v>1</v>
      </c>
      <c r="AP80" t="s">
        <v>42571</v>
      </c>
      <c r="AQ80">
        <v>1</v>
      </c>
      <c r="AS80" t="s">
        <v>42583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3855</v>
      </c>
      <c r="E81" t="s">
        <v>3856</v>
      </c>
      <c r="F81">
        <v>8</v>
      </c>
      <c r="I81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15187</v>
      </c>
      <c r="S81">
        <v>1</v>
      </c>
      <c r="U81" t="s">
        <v>15187</v>
      </c>
      <c r="V81">
        <v>1</v>
      </c>
      <c r="X81" t="s">
        <v>15186</v>
      </c>
      <c r="Y81">
        <v>1</v>
      </c>
      <c r="AA81" t="s">
        <v>15187</v>
      </c>
      <c r="AB81">
        <v>1</v>
      </c>
      <c r="AD81" t="s">
        <v>15186</v>
      </c>
      <c r="AE81">
        <v>1</v>
      </c>
      <c r="AG81" t="s">
        <v>15187</v>
      </c>
      <c r="AH81">
        <v>1</v>
      </c>
      <c r="AJ81" t="s">
        <v>15186</v>
      </c>
      <c r="AK81">
        <v>1</v>
      </c>
      <c r="AM81" t="s">
        <v>42585</v>
      </c>
      <c r="AN81">
        <v>0</v>
      </c>
      <c r="AP81" t="s">
        <v>42571</v>
      </c>
      <c r="AQ81">
        <v>1</v>
      </c>
      <c r="AS81" t="s">
        <v>42612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2523</v>
      </c>
      <c r="E82" t="s">
        <v>2524</v>
      </c>
      <c r="F82">
        <v>9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15187</v>
      </c>
      <c r="S82">
        <v>1</v>
      </c>
      <c r="U82" t="s">
        <v>15187</v>
      </c>
      <c r="V82">
        <v>1</v>
      </c>
      <c r="X82" t="s">
        <v>15186</v>
      </c>
      <c r="Y82">
        <v>1</v>
      </c>
      <c r="AA82" t="s">
        <v>15187</v>
      </c>
      <c r="AB82">
        <v>1</v>
      </c>
      <c r="AD82" t="s">
        <v>15186</v>
      </c>
      <c r="AE82">
        <v>1</v>
      </c>
      <c r="AG82" t="s">
        <v>15187</v>
      </c>
      <c r="AH82">
        <v>1</v>
      </c>
      <c r="AJ82" t="s">
        <v>15186</v>
      </c>
      <c r="AK82">
        <v>1</v>
      </c>
      <c r="AM82" t="s">
        <v>42570</v>
      </c>
      <c r="AN82">
        <v>1</v>
      </c>
      <c r="AP82" t="s">
        <v>42571</v>
      </c>
      <c r="AQ82">
        <v>1</v>
      </c>
      <c r="AS82" t="s">
        <v>4260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4749</v>
      </c>
      <c r="E83" t="s">
        <v>4750</v>
      </c>
      <c r="F83">
        <v>9</v>
      </c>
      <c r="I83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15187</v>
      </c>
      <c r="S83">
        <v>1</v>
      </c>
      <c r="U83" t="s">
        <v>15187</v>
      </c>
      <c r="V83">
        <v>1</v>
      </c>
      <c r="X83" t="s">
        <v>15186</v>
      </c>
      <c r="Y83">
        <v>1</v>
      </c>
      <c r="AA83" t="s">
        <v>15187</v>
      </c>
      <c r="AB83">
        <v>1</v>
      </c>
      <c r="AD83" t="s">
        <v>15186</v>
      </c>
      <c r="AE83">
        <v>1</v>
      </c>
      <c r="AG83" t="s">
        <v>15187</v>
      </c>
      <c r="AH83">
        <v>1</v>
      </c>
      <c r="AJ83" t="s">
        <v>15186</v>
      </c>
      <c r="AK83">
        <v>1</v>
      </c>
      <c r="AM83" t="s">
        <v>42570</v>
      </c>
      <c r="AN83">
        <v>1</v>
      </c>
      <c r="AP83" t="s">
        <v>42571</v>
      </c>
      <c r="AQ83">
        <v>1</v>
      </c>
      <c r="AS83" t="s">
        <v>4260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2583</v>
      </c>
      <c r="E84" t="s">
        <v>2584</v>
      </c>
      <c r="F84">
        <v>5</v>
      </c>
      <c r="I84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15187</v>
      </c>
      <c r="S84">
        <v>1</v>
      </c>
      <c r="U84" t="s">
        <v>15186</v>
      </c>
      <c r="V84">
        <v>0</v>
      </c>
      <c r="X84" t="s">
        <v>15186</v>
      </c>
      <c r="Y84">
        <v>1</v>
      </c>
      <c r="AA84" t="s">
        <v>15187</v>
      </c>
      <c r="AB84">
        <v>1</v>
      </c>
      <c r="AD84" t="s">
        <v>15187</v>
      </c>
      <c r="AE84">
        <v>0</v>
      </c>
      <c r="AG84" t="s">
        <v>15187</v>
      </c>
      <c r="AH84">
        <v>1</v>
      </c>
      <c r="AJ84" t="s">
        <v>15187</v>
      </c>
      <c r="AK84">
        <v>0</v>
      </c>
      <c r="AM84" t="s">
        <v>42595</v>
      </c>
      <c r="AN84">
        <v>0</v>
      </c>
      <c r="AP84" t="s">
        <v>42571</v>
      </c>
      <c r="AQ84">
        <v>1</v>
      </c>
      <c r="AS84" t="s">
        <v>4260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3831</v>
      </c>
      <c r="E85" t="s">
        <v>3832</v>
      </c>
      <c r="F85">
        <v>9</v>
      </c>
      <c r="I85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15187</v>
      </c>
      <c r="S85">
        <v>1</v>
      </c>
      <c r="U85" t="s">
        <v>15187</v>
      </c>
      <c r="V85">
        <v>1</v>
      </c>
      <c r="X85" t="s">
        <v>15186</v>
      </c>
      <c r="Y85">
        <v>1</v>
      </c>
      <c r="AA85" t="s">
        <v>15187</v>
      </c>
      <c r="AB85">
        <v>1</v>
      </c>
      <c r="AD85" t="s">
        <v>15186</v>
      </c>
      <c r="AE85">
        <v>1</v>
      </c>
      <c r="AG85" t="s">
        <v>15187</v>
      </c>
      <c r="AH85">
        <v>1</v>
      </c>
      <c r="AJ85" t="s">
        <v>15186</v>
      </c>
      <c r="AK85">
        <v>1</v>
      </c>
      <c r="AM85" t="s">
        <v>42570</v>
      </c>
      <c r="AN85">
        <v>1</v>
      </c>
      <c r="AP85" t="s">
        <v>42571</v>
      </c>
      <c r="AQ85">
        <v>1</v>
      </c>
      <c r="AS85" t="s">
        <v>4260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2552</v>
      </c>
      <c r="E86" t="s">
        <v>2553</v>
      </c>
      <c r="F86">
        <v>9</v>
      </c>
      <c r="I86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15187</v>
      </c>
      <c r="S86">
        <v>1</v>
      </c>
      <c r="U86" t="s">
        <v>15187</v>
      </c>
      <c r="V86">
        <v>1</v>
      </c>
      <c r="X86" t="s">
        <v>15186</v>
      </c>
      <c r="Y86">
        <v>1</v>
      </c>
      <c r="AA86" t="s">
        <v>15187</v>
      </c>
      <c r="AB86">
        <v>1</v>
      </c>
      <c r="AD86" t="s">
        <v>15186</v>
      </c>
      <c r="AE86">
        <v>1</v>
      </c>
      <c r="AG86" t="s">
        <v>15187</v>
      </c>
      <c r="AH86">
        <v>1</v>
      </c>
      <c r="AJ86" t="s">
        <v>15186</v>
      </c>
      <c r="AK86">
        <v>1</v>
      </c>
      <c r="AM86" t="s">
        <v>42570</v>
      </c>
      <c r="AN86">
        <v>1</v>
      </c>
      <c r="AP86" t="s">
        <v>42571</v>
      </c>
      <c r="AQ86">
        <v>1</v>
      </c>
      <c r="AS86" t="s">
        <v>42613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15187</v>
      </c>
      <c r="S87">
        <v>1</v>
      </c>
      <c r="U87" t="s">
        <v>15187</v>
      </c>
      <c r="V87">
        <v>1</v>
      </c>
      <c r="X87" t="s">
        <v>15186</v>
      </c>
      <c r="Y87">
        <v>1</v>
      </c>
      <c r="AA87" t="s">
        <v>15187</v>
      </c>
      <c r="AB87">
        <v>1</v>
      </c>
      <c r="AD87" t="s">
        <v>15186</v>
      </c>
      <c r="AE87">
        <v>1</v>
      </c>
      <c r="AG87" t="s">
        <v>15187</v>
      </c>
      <c r="AH87">
        <v>1</v>
      </c>
      <c r="AJ87" t="s">
        <v>15186</v>
      </c>
      <c r="AK87">
        <v>1</v>
      </c>
      <c r="AM87" t="s">
        <v>42570</v>
      </c>
      <c r="AN87">
        <v>1</v>
      </c>
      <c r="AP87" t="s">
        <v>42571</v>
      </c>
      <c r="AQ87">
        <v>1</v>
      </c>
      <c r="AS87" t="s">
        <v>42613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2496</v>
      </c>
      <c r="E88" t="s">
        <v>2497</v>
      </c>
      <c r="F88">
        <v>8</v>
      </c>
      <c r="I88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15187</v>
      </c>
      <c r="S88">
        <v>1</v>
      </c>
      <c r="U88" t="s">
        <v>15187</v>
      </c>
      <c r="V88">
        <v>1</v>
      </c>
      <c r="X88" t="s">
        <v>15186</v>
      </c>
      <c r="Y88">
        <v>1</v>
      </c>
      <c r="AA88" t="s">
        <v>15187</v>
      </c>
      <c r="AB88">
        <v>1</v>
      </c>
      <c r="AD88" t="s">
        <v>15186</v>
      </c>
      <c r="AE88">
        <v>1</v>
      </c>
      <c r="AG88" t="s">
        <v>15187</v>
      </c>
      <c r="AH88">
        <v>1</v>
      </c>
      <c r="AJ88" t="s">
        <v>15186</v>
      </c>
      <c r="AK88">
        <v>1</v>
      </c>
      <c r="AM88" t="s">
        <v>42570</v>
      </c>
      <c r="AN88">
        <v>1</v>
      </c>
      <c r="AP88" t="s">
        <v>42578</v>
      </c>
      <c r="AQ88">
        <v>0</v>
      </c>
      <c r="AS88" t="s">
        <v>42613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3030</v>
      </c>
      <c r="E89" t="s">
        <v>3031</v>
      </c>
      <c r="F89">
        <v>8</v>
      </c>
      <c r="I8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15187</v>
      </c>
      <c r="S89">
        <v>1</v>
      </c>
      <c r="U89" t="s">
        <v>15187</v>
      </c>
      <c r="V89">
        <v>1</v>
      </c>
      <c r="X89" t="s">
        <v>15186</v>
      </c>
      <c r="Y89">
        <v>1</v>
      </c>
      <c r="AA89" t="s">
        <v>15187</v>
      </c>
      <c r="AB89">
        <v>1</v>
      </c>
      <c r="AD89" t="s">
        <v>15186</v>
      </c>
      <c r="AE89">
        <v>1</v>
      </c>
      <c r="AG89" t="s">
        <v>15187</v>
      </c>
      <c r="AH89">
        <v>1</v>
      </c>
      <c r="AJ89" t="s">
        <v>15186</v>
      </c>
      <c r="AK89">
        <v>1</v>
      </c>
      <c r="AM89" t="s">
        <v>42595</v>
      </c>
      <c r="AN89">
        <v>0</v>
      </c>
      <c r="AP89" t="s">
        <v>42571</v>
      </c>
      <c r="AQ89">
        <v>1</v>
      </c>
      <c r="AS89" t="s">
        <v>42614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890</v>
      </c>
      <c r="E90" t="s">
        <v>1891</v>
      </c>
      <c r="F90">
        <v>6</v>
      </c>
      <c r="I9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15186</v>
      </c>
      <c r="S90">
        <v>0</v>
      </c>
      <c r="U90" t="s">
        <v>15186</v>
      </c>
      <c r="V90">
        <v>0</v>
      </c>
      <c r="X90" t="s">
        <v>15186</v>
      </c>
      <c r="Y90">
        <v>1</v>
      </c>
      <c r="AA90" t="s">
        <v>15187</v>
      </c>
      <c r="AB90">
        <v>1</v>
      </c>
      <c r="AD90" t="s">
        <v>15186</v>
      </c>
      <c r="AE90">
        <v>1</v>
      </c>
      <c r="AG90" t="s">
        <v>15187</v>
      </c>
      <c r="AH90">
        <v>1</v>
      </c>
      <c r="AJ90" t="s">
        <v>15186</v>
      </c>
      <c r="AK90">
        <v>1</v>
      </c>
      <c r="AM90" t="s">
        <v>42595</v>
      </c>
      <c r="AN90">
        <v>0</v>
      </c>
      <c r="AP90" t="s">
        <v>42571</v>
      </c>
      <c r="AQ90">
        <v>1</v>
      </c>
      <c r="AS90" t="s">
        <v>42615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3077</v>
      </c>
      <c r="E91" t="s">
        <v>3078</v>
      </c>
      <c r="F91">
        <v>7</v>
      </c>
      <c r="I91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15187</v>
      </c>
      <c r="S91">
        <v>1</v>
      </c>
      <c r="U91" t="s">
        <v>15186</v>
      </c>
      <c r="V91">
        <v>0</v>
      </c>
      <c r="X91" t="s">
        <v>15186</v>
      </c>
      <c r="Y91">
        <v>1</v>
      </c>
      <c r="AA91" t="s">
        <v>15186</v>
      </c>
      <c r="AB91">
        <v>0</v>
      </c>
      <c r="AD91" t="s">
        <v>15186</v>
      </c>
      <c r="AE91">
        <v>1</v>
      </c>
      <c r="AG91" t="s">
        <v>15187</v>
      </c>
      <c r="AH91">
        <v>1</v>
      </c>
      <c r="AJ91" t="s">
        <v>15187</v>
      </c>
      <c r="AK91">
        <v>0</v>
      </c>
      <c r="AM91" t="s">
        <v>42570</v>
      </c>
      <c r="AN91">
        <v>1</v>
      </c>
      <c r="AP91" t="s">
        <v>42571</v>
      </c>
      <c r="AQ91">
        <v>1</v>
      </c>
      <c r="AS91" t="s">
        <v>42573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2544</v>
      </c>
      <c r="E92" t="s">
        <v>2545</v>
      </c>
      <c r="F92">
        <v>8</v>
      </c>
      <c r="I92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15187</v>
      </c>
      <c r="S92">
        <v>1</v>
      </c>
      <c r="U92" t="s">
        <v>15186</v>
      </c>
      <c r="V92">
        <v>0</v>
      </c>
      <c r="X92" t="s">
        <v>15186</v>
      </c>
      <c r="Y92">
        <v>1</v>
      </c>
      <c r="AA92" t="s">
        <v>15187</v>
      </c>
      <c r="AB92">
        <v>1</v>
      </c>
      <c r="AD92" t="s">
        <v>15186</v>
      </c>
      <c r="AE92">
        <v>1</v>
      </c>
      <c r="AG92" t="s">
        <v>15187</v>
      </c>
      <c r="AH92">
        <v>1</v>
      </c>
      <c r="AJ92" t="s">
        <v>15186</v>
      </c>
      <c r="AK92">
        <v>1</v>
      </c>
      <c r="AM92" t="s">
        <v>42570</v>
      </c>
      <c r="AN92">
        <v>1</v>
      </c>
      <c r="AP92" t="s">
        <v>42571</v>
      </c>
      <c r="AQ92">
        <v>1</v>
      </c>
      <c r="AS92" t="s">
        <v>42616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912</v>
      </c>
      <c r="E93" t="s">
        <v>1913</v>
      </c>
      <c r="F93">
        <v>10</v>
      </c>
      <c r="I93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15187</v>
      </c>
      <c r="S93">
        <v>1</v>
      </c>
      <c r="U93" t="s">
        <v>15187</v>
      </c>
      <c r="V93">
        <v>1</v>
      </c>
      <c r="X93" t="s">
        <v>15186</v>
      </c>
      <c r="Y93">
        <v>1</v>
      </c>
      <c r="AA93" t="s">
        <v>15187</v>
      </c>
      <c r="AB93">
        <v>1</v>
      </c>
      <c r="AD93" t="s">
        <v>15186</v>
      </c>
      <c r="AE93">
        <v>1</v>
      </c>
      <c r="AG93" t="s">
        <v>15187</v>
      </c>
      <c r="AH93">
        <v>1</v>
      </c>
      <c r="AJ93" t="s">
        <v>15186</v>
      </c>
      <c r="AK93">
        <v>1</v>
      </c>
      <c r="AM93" t="s">
        <v>42570</v>
      </c>
      <c r="AN93">
        <v>1</v>
      </c>
      <c r="AP93" t="s">
        <v>42571</v>
      </c>
      <c r="AQ93">
        <v>1</v>
      </c>
      <c r="AS93" t="s">
        <v>42573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2574</v>
      </c>
      <c r="E94" t="s">
        <v>2575</v>
      </c>
      <c r="F94">
        <v>8</v>
      </c>
      <c r="I94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15187</v>
      </c>
      <c r="S94">
        <v>1</v>
      </c>
      <c r="U94" t="s">
        <v>15187</v>
      </c>
      <c r="V94">
        <v>1</v>
      </c>
      <c r="X94" t="s">
        <v>15186</v>
      </c>
      <c r="Y94">
        <v>1</v>
      </c>
      <c r="AA94" t="s">
        <v>15187</v>
      </c>
      <c r="AB94">
        <v>1</v>
      </c>
      <c r="AD94" t="s">
        <v>15186</v>
      </c>
      <c r="AE94">
        <v>1</v>
      </c>
      <c r="AG94" t="s">
        <v>15187</v>
      </c>
      <c r="AH94">
        <v>1</v>
      </c>
      <c r="AJ94" t="s">
        <v>15186</v>
      </c>
      <c r="AK94">
        <v>1</v>
      </c>
      <c r="AM94" t="s">
        <v>42595</v>
      </c>
      <c r="AN94">
        <v>0</v>
      </c>
      <c r="AP94" t="s">
        <v>42571</v>
      </c>
      <c r="AQ94">
        <v>1</v>
      </c>
      <c r="AS94" t="s">
        <v>42615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4777</v>
      </c>
      <c r="E95" t="s">
        <v>4778</v>
      </c>
      <c r="F95">
        <v>9</v>
      </c>
      <c r="I95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15187</v>
      </c>
      <c r="S95">
        <v>1</v>
      </c>
      <c r="U95" t="s">
        <v>15187</v>
      </c>
      <c r="V95">
        <v>1</v>
      </c>
      <c r="X95" t="s">
        <v>15186</v>
      </c>
      <c r="Y95">
        <v>1</v>
      </c>
      <c r="AA95" t="s">
        <v>15187</v>
      </c>
      <c r="AB95">
        <v>1</v>
      </c>
      <c r="AD95" t="s">
        <v>15186</v>
      </c>
      <c r="AE95">
        <v>1</v>
      </c>
      <c r="AG95" t="s">
        <v>15187</v>
      </c>
      <c r="AH95">
        <v>1</v>
      </c>
      <c r="AJ95" t="s">
        <v>15186</v>
      </c>
      <c r="AK95">
        <v>1</v>
      </c>
      <c r="AM95" t="s">
        <v>42570</v>
      </c>
      <c r="AN95">
        <v>1</v>
      </c>
      <c r="AP95" t="s">
        <v>42571</v>
      </c>
      <c r="AQ95">
        <v>1</v>
      </c>
      <c r="AS95" t="s">
        <v>42617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4554</v>
      </c>
      <c r="E96" t="s">
        <v>4555</v>
      </c>
      <c r="F96">
        <v>7</v>
      </c>
      <c r="I96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15186</v>
      </c>
      <c r="S96">
        <v>0</v>
      </c>
      <c r="U96" t="s">
        <v>15187</v>
      </c>
      <c r="V96">
        <v>1</v>
      </c>
      <c r="X96" t="s">
        <v>15186</v>
      </c>
      <c r="Y96">
        <v>1</v>
      </c>
      <c r="AA96" t="s">
        <v>15187</v>
      </c>
      <c r="AB96">
        <v>1</v>
      </c>
      <c r="AD96" t="s">
        <v>15186</v>
      </c>
      <c r="AE96">
        <v>1</v>
      </c>
      <c r="AG96" t="s">
        <v>15187</v>
      </c>
      <c r="AH96">
        <v>1</v>
      </c>
      <c r="AJ96" t="s">
        <v>15186</v>
      </c>
      <c r="AK96">
        <v>1</v>
      </c>
      <c r="AM96" t="s">
        <v>42595</v>
      </c>
      <c r="AN96">
        <v>0</v>
      </c>
      <c r="AP96" t="s">
        <v>42571</v>
      </c>
      <c r="AQ96">
        <v>1</v>
      </c>
      <c r="AS96" t="s">
        <v>42615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3018</v>
      </c>
      <c r="E97" t="s">
        <v>3019</v>
      </c>
      <c r="F97">
        <v>9</v>
      </c>
      <c r="I97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15187</v>
      </c>
      <c r="S97">
        <v>1</v>
      </c>
      <c r="U97" t="s">
        <v>15187</v>
      </c>
      <c r="V97">
        <v>1</v>
      </c>
      <c r="X97" t="s">
        <v>15186</v>
      </c>
      <c r="Y97">
        <v>1</v>
      </c>
      <c r="AA97" t="s">
        <v>15187</v>
      </c>
      <c r="AB97">
        <v>1</v>
      </c>
      <c r="AD97" t="s">
        <v>15186</v>
      </c>
      <c r="AE97">
        <v>1</v>
      </c>
      <c r="AG97" t="s">
        <v>15187</v>
      </c>
      <c r="AH97">
        <v>1</v>
      </c>
      <c r="AJ97" t="s">
        <v>15186</v>
      </c>
      <c r="AK97">
        <v>1</v>
      </c>
      <c r="AM97" t="s">
        <v>42570</v>
      </c>
      <c r="AN97">
        <v>1</v>
      </c>
      <c r="AP97" t="s">
        <v>42571</v>
      </c>
      <c r="AQ97">
        <v>1</v>
      </c>
      <c r="AS97" t="s">
        <v>42618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3067</v>
      </c>
      <c r="E98" t="s">
        <v>3068</v>
      </c>
      <c r="F98">
        <v>6</v>
      </c>
      <c r="I98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15187</v>
      </c>
      <c r="S98">
        <v>1</v>
      </c>
      <c r="U98" t="s">
        <v>15187</v>
      </c>
      <c r="V98">
        <v>1</v>
      </c>
      <c r="X98" t="s">
        <v>15186</v>
      </c>
      <c r="Y98">
        <v>1</v>
      </c>
      <c r="AA98" t="s">
        <v>15187</v>
      </c>
      <c r="AB98">
        <v>1</v>
      </c>
      <c r="AD98" t="s">
        <v>15186</v>
      </c>
      <c r="AE98">
        <v>1</v>
      </c>
      <c r="AG98" t="s">
        <v>15186</v>
      </c>
      <c r="AH98">
        <v>0</v>
      </c>
      <c r="AJ98" t="s">
        <v>15187</v>
      </c>
      <c r="AK98">
        <v>0</v>
      </c>
      <c r="AM98" t="s">
        <v>42619</v>
      </c>
      <c r="AN98">
        <v>0</v>
      </c>
      <c r="AP98" t="s">
        <v>42571</v>
      </c>
      <c r="AQ98">
        <v>1</v>
      </c>
      <c r="AS98" t="s">
        <v>42620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895</v>
      </c>
      <c r="E99" t="s">
        <v>896</v>
      </c>
      <c r="F99">
        <v>8</v>
      </c>
      <c r="I9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15187</v>
      </c>
      <c r="S99">
        <v>1</v>
      </c>
      <c r="U99" t="s">
        <v>15186</v>
      </c>
      <c r="V99">
        <v>0</v>
      </c>
      <c r="X99" t="s">
        <v>15186</v>
      </c>
      <c r="Y99">
        <v>1</v>
      </c>
      <c r="AA99" t="s">
        <v>15187</v>
      </c>
      <c r="AB99">
        <v>1</v>
      </c>
      <c r="AD99" t="s">
        <v>15186</v>
      </c>
      <c r="AE99">
        <v>1</v>
      </c>
      <c r="AG99" t="s">
        <v>15187</v>
      </c>
      <c r="AH99">
        <v>1</v>
      </c>
      <c r="AJ99" t="s">
        <v>15186</v>
      </c>
      <c r="AK99">
        <v>1</v>
      </c>
      <c r="AM99" t="s">
        <v>42570</v>
      </c>
      <c r="AN99">
        <v>1</v>
      </c>
      <c r="AP99" t="s">
        <v>42571</v>
      </c>
      <c r="AQ99">
        <v>1</v>
      </c>
      <c r="AS99" t="s">
        <v>4260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108</v>
      </c>
      <c r="E100" t="s">
        <v>1109</v>
      </c>
      <c r="F100">
        <v>8</v>
      </c>
      <c r="I10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15187</v>
      </c>
      <c r="S100">
        <v>1</v>
      </c>
      <c r="U100" t="s">
        <v>15187</v>
      </c>
      <c r="V100">
        <v>1</v>
      </c>
      <c r="X100" t="s">
        <v>15186</v>
      </c>
      <c r="Y100">
        <v>1</v>
      </c>
      <c r="AA100" t="s">
        <v>15187</v>
      </c>
      <c r="AB100">
        <v>1</v>
      </c>
      <c r="AD100" t="s">
        <v>15186</v>
      </c>
      <c r="AE100">
        <v>1</v>
      </c>
      <c r="AG100" t="s">
        <v>15187</v>
      </c>
      <c r="AH100">
        <v>1</v>
      </c>
      <c r="AJ100" t="s">
        <v>15186</v>
      </c>
      <c r="AK100">
        <v>1</v>
      </c>
      <c r="AM100" t="s">
        <v>42570</v>
      </c>
      <c r="AN100">
        <v>1</v>
      </c>
      <c r="AP100" t="s">
        <v>42578</v>
      </c>
      <c r="AQ100">
        <v>0</v>
      </c>
      <c r="AS100" t="s">
        <v>4260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919</v>
      </c>
      <c r="E101" t="s">
        <v>1920</v>
      </c>
      <c r="F101">
        <v>6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15187</v>
      </c>
      <c r="S101">
        <v>1</v>
      </c>
      <c r="U101" t="s">
        <v>15187</v>
      </c>
      <c r="V101">
        <v>1</v>
      </c>
      <c r="X101" t="s">
        <v>15186</v>
      </c>
      <c r="Y101">
        <v>1</v>
      </c>
      <c r="AA101" t="s">
        <v>15187</v>
      </c>
      <c r="AB101">
        <v>1</v>
      </c>
      <c r="AD101" t="s">
        <v>15186</v>
      </c>
      <c r="AE101">
        <v>1</v>
      </c>
      <c r="AG101" t="s">
        <v>15187</v>
      </c>
      <c r="AH101">
        <v>1</v>
      </c>
      <c r="AJ101" t="s">
        <v>15187</v>
      </c>
      <c r="AK101">
        <v>0</v>
      </c>
      <c r="AN101">
        <v>0</v>
      </c>
      <c r="AP101" t="s">
        <v>42578</v>
      </c>
      <c r="AQ101">
        <v>0</v>
      </c>
      <c r="AS101" t="s">
        <v>4261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945</v>
      </c>
      <c r="E102" t="s">
        <v>946</v>
      </c>
      <c r="F102">
        <v>9</v>
      </c>
      <c r="I102" t="s">
        <v>946</v>
      </c>
      <c r="L102">
        <v>2</v>
      </c>
      <c r="O102">
        <v>25</v>
      </c>
      <c r="R102" t="s">
        <v>15187</v>
      </c>
      <c r="S102">
        <v>1</v>
      </c>
      <c r="U102" t="s">
        <v>15187</v>
      </c>
      <c r="V102">
        <v>1</v>
      </c>
      <c r="X102" t="s">
        <v>15186</v>
      </c>
      <c r="Y102">
        <v>1</v>
      </c>
      <c r="AA102" t="s">
        <v>15187</v>
      </c>
      <c r="AB102">
        <v>1</v>
      </c>
      <c r="AD102" t="s">
        <v>15186</v>
      </c>
      <c r="AE102">
        <v>1</v>
      </c>
      <c r="AG102" t="s">
        <v>15187</v>
      </c>
      <c r="AH102">
        <v>1</v>
      </c>
      <c r="AJ102" t="s">
        <v>15186</v>
      </c>
      <c r="AK102">
        <v>1</v>
      </c>
      <c r="AM102" t="s">
        <v>42621</v>
      </c>
      <c r="AN102">
        <v>1</v>
      </c>
      <c r="AP102" t="s">
        <v>42622</v>
      </c>
      <c r="AQ102">
        <v>1</v>
      </c>
      <c r="AS102" t="s">
        <v>42623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869</v>
      </c>
      <c r="E103" t="s">
        <v>870</v>
      </c>
      <c r="F103">
        <v>5</v>
      </c>
      <c r="I103" t="s">
        <v>5366</v>
      </c>
      <c r="L103">
        <v>2</v>
      </c>
      <c r="O103">
        <v>13</v>
      </c>
      <c r="R103" t="s">
        <v>15186</v>
      </c>
      <c r="S103">
        <v>0</v>
      </c>
      <c r="U103" t="s">
        <v>15187</v>
      </c>
      <c r="V103">
        <v>1</v>
      </c>
      <c r="X103" t="s">
        <v>15186</v>
      </c>
      <c r="Y103">
        <v>1</v>
      </c>
      <c r="AA103" t="s">
        <v>15187</v>
      </c>
      <c r="AB103">
        <v>1</v>
      </c>
      <c r="AD103" t="s">
        <v>15187</v>
      </c>
      <c r="AE103">
        <v>0</v>
      </c>
      <c r="AG103" t="s">
        <v>15187</v>
      </c>
      <c r="AH103">
        <v>1</v>
      </c>
      <c r="AJ103" t="s">
        <v>15187</v>
      </c>
      <c r="AK103">
        <v>0</v>
      </c>
      <c r="AM103" t="s">
        <v>42621</v>
      </c>
      <c r="AN103">
        <v>1</v>
      </c>
      <c r="AP103" t="s">
        <v>42624</v>
      </c>
      <c r="AQ103">
        <v>0</v>
      </c>
      <c r="AS103" t="s">
        <v>42625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006</v>
      </c>
      <c r="E104" t="s">
        <v>1007</v>
      </c>
      <c r="F104">
        <v>10</v>
      </c>
      <c r="I104" t="s">
        <v>1007</v>
      </c>
      <c r="L104">
        <v>2</v>
      </c>
      <c r="O104">
        <v>2</v>
      </c>
      <c r="R104" t="s">
        <v>15187</v>
      </c>
      <c r="S104">
        <v>1</v>
      </c>
      <c r="U104" t="s">
        <v>15187</v>
      </c>
      <c r="V104">
        <v>1</v>
      </c>
      <c r="X104" t="s">
        <v>15186</v>
      </c>
      <c r="Y104">
        <v>1</v>
      </c>
      <c r="AA104" t="s">
        <v>15187</v>
      </c>
      <c r="AB104">
        <v>1</v>
      </c>
      <c r="AD104" t="s">
        <v>15186</v>
      </c>
      <c r="AE104">
        <v>1</v>
      </c>
      <c r="AG104" t="s">
        <v>15187</v>
      </c>
      <c r="AH104">
        <v>1</v>
      </c>
      <c r="AJ104" t="s">
        <v>15186</v>
      </c>
      <c r="AK104">
        <v>1</v>
      </c>
      <c r="AM104" t="s">
        <v>42621</v>
      </c>
      <c r="AN104">
        <v>1</v>
      </c>
      <c r="AP104" t="s">
        <v>42622</v>
      </c>
      <c r="AQ104">
        <v>1</v>
      </c>
      <c r="AS104" t="s">
        <v>42626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937</v>
      </c>
      <c r="E105" t="s">
        <v>938</v>
      </c>
      <c r="F105">
        <v>7</v>
      </c>
      <c r="I105" t="s">
        <v>938</v>
      </c>
      <c r="L105">
        <v>2</v>
      </c>
      <c r="O105">
        <v>27</v>
      </c>
      <c r="R105" t="s">
        <v>15187</v>
      </c>
      <c r="S105">
        <v>1</v>
      </c>
      <c r="U105" t="s">
        <v>15187</v>
      </c>
      <c r="V105">
        <v>1</v>
      </c>
      <c r="X105" t="s">
        <v>15186</v>
      </c>
      <c r="Y105">
        <v>1</v>
      </c>
      <c r="AA105" t="s">
        <v>15187</v>
      </c>
      <c r="AB105">
        <v>1</v>
      </c>
      <c r="AD105" t="s">
        <v>15187</v>
      </c>
      <c r="AE105">
        <v>0</v>
      </c>
      <c r="AG105" t="s">
        <v>15187</v>
      </c>
      <c r="AH105">
        <v>1</v>
      </c>
      <c r="AJ105" t="s">
        <v>15187</v>
      </c>
      <c r="AK105">
        <v>0</v>
      </c>
      <c r="AM105" t="s">
        <v>42621</v>
      </c>
      <c r="AN105">
        <v>1</v>
      </c>
      <c r="AP105" t="s">
        <v>42622</v>
      </c>
      <c r="AQ105">
        <v>1</v>
      </c>
      <c r="AS105" t="s">
        <v>42627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960</v>
      </c>
      <c r="E106" t="s">
        <v>961</v>
      </c>
      <c r="F106">
        <v>8</v>
      </c>
      <c r="I106" t="s">
        <v>961</v>
      </c>
      <c r="L106">
        <v>2</v>
      </c>
      <c r="O106">
        <v>1</v>
      </c>
      <c r="R106" t="s">
        <v>15187</v>
      </c>
      <c r="S106">
        <v>1</v>
      </c>
      <c r="U106" t="s">
        <v>15187</v>
      </c>
      <c r="V106">
        <v>1</v>
      </c>
      <c r="X106" t="s">
        <v>15187</v>
      </c>
      <c r="Y106">
        <v>0</v>
      </c>
      <c r="AA106" t="s">
        <v>15187</v>
      </c>
      <c r="AB106">
        <v>1</v>
      </c>
      <c r="AD106" t="s">
        <v>15187</v>
      </c>
      <c r="AE106">
        <v>0</v>
      </c>
      <c r="AG106" t="s">
        <v>15187</v>
      </c>
      <c r="AH106">
        <v>1</v>
      </c>
      <c r="AJ106" t="s">
        <v>15186</v>
      </c>
      <c r="AK106">
        <v>1</v>
      </c>
      <c r="AM106" t="s">
        <v>42621</v>
      </c>
      <c r="AN106">
        <v>1</v>
      </c>
      <c r="AP106" t="s">
        <v>42622</v>
      </c>
      <c r="AQ106">
        <v>1</v>
      </c>
      <c r="AS106" t="s">
        <v>42626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1085</v>
      </c>
      <c r="E107" t="s">
        <v>1086</v>
      </c>
      <c r="F107">
        <v>8</v>
      </c>
      <c r="I107" t="s">
        <v>1086</v>
      </c>
      <c r="L107">
        <v>2</v>
      </c>
      <c r="O107">
        <v>33</v>
      </c>
      <c r="R107" t="s">
        <v>15187</v>
      </c>
      <c r="S107">
        <v>1</v>
      </c>
      <c r="U107" t="s">
        <v>15187</v>
      </c>
      <c r="V107">
        <v>1</v>
      </c>
      <c r="X107" t="s">
        <v>15186</v>
      </c>
      <c r="Y107">
        <v>1</v>
      </c>
      <c r="AA107" t="s">
        <v>15187</v>
      </c>
      <c r="AB107">
        <v>1</v>
      </c>
      <c r="AD107" t="s">
        <v>15186</v>
      </c>
      <c r="AE107">
        <v>1</v>
      </c>
      <c r="AG107" t="s">
        <v>15187</v>
      </c>
      <c r="AH107">
        <v>1</v>
      </c>
      <c r="AJ107" t="s">
        <v>15186</v>
      </c>
      <c r="AK107">
        <v>1</v>
      </c>
      <c r="AM107" t="s">
        <v>42621</v>
      </c>
      <c r="AN107">
        <v>1</v>
      </c>
      <c r="AP107" t="s">
        <v>42628</v>
      </c>
      <c r="AQ107">
        <v>0</v>
      </c>
      <c r="AS107" t="s">
        <v>42623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952</v>
      </c>
      <c r="E108" t="s">
        <v>953</v>
      </c>
      <c r="F108">
        <v>9</v>
      </c>
      <c r="I108" t="s">
        <v>953</v>
      </c>
      <c r="L108">
        <v>2</v>
      </c>
      <c r="O108">
        <v>35</v>
      </c>
      <c r="R108" t="s">
        <v>15187</v>
      </c>
      <c r="S108">
        <v>1</v>
      </c>
      <c r="U108" t="s">
        <v>15187</v>
      </c>
      <c r="V108">
        <v>1</v>
      </c>
      <c r="X108" t="s">
        <v>15186</v>
      </c>
      <c r="Y108">
        <v>1</v>
      </c>
      <c r="AA108" t="s">
        <v>15187</v>
      </c>
      <c r="AB108">
        <v>1</v>
      </c>
      <c r="AD108" t="s">
        <v>15186</v>
      </c>
      <c r="AE108">
        <v>1</v>
      </c>
      <c r="AG108" t="s">
        <v>15187</v>
      </c>
      <c r="AH108">
        <v>1</v>
      </c>
      <c r="AJ108" t="s">
        <v>15187</v>
      </c>
      <c r="AK108">
        <v>0</v>
      </c>
      <c r="AM108" t="s">
        <v>42621</v>
      </c>
      <c r="AN108">
        <v>1</v>
      </c>
      <c r="AP108" t="s">
        <v>42622</v>
      </c>
      <c r="AQ108">
        <v>1</v>
      </c>
      <c r="AS108" t="s">
        <v>42626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970</v>
      </c>
      <c r="E109" t="s">
        <v>971</v>
      </c>
      <c r="F109">
        <v>7</v>
      </c>
      <c r="I109" t="s">
        <v>972</v>
      </c>
      <c r="L109">
        <v>2</v>
      </c>
      <c r="O109">
        <v>3</v>
      </c>
      <c r="R109" t="s">
        <v>15187</v>
      </c>
      <c r="S109">
        <v>1</v>
      </c>
      <c r="U109" t="s">
        <v>15187</v>
      </c>
      <c r="V109">
        <v>1</v>
      </c>
      <c r="X109" t="s">
        <v>15186</v>
      </c>
      <c r="Y109">
        <v>1</v>
      </c>
      <c r="AA109" t="s">
        <v>15187</v>
      </c>
      <c r="AB109">
        <v>1</v>
      </c>
      <c r="AD109" t="s">
        <v>15186</v>
      </c>
      <c r="AE109">
        <v>1</v>
      </c>
      <c r="AG109" t="s">
        <v>15187</v>
      </c>
      <c r="AH109">
        <v>1</v>
      </c>
      <c r="AJ109" t="s">
        <v>15186</v>
      </c>
      <c r="AK109">
        <v>1</v>
      </c>
      <c r="AM109" t="s">
        <v>42629</v>
      </c>
      <c r="AN109">
        <v>0</v>
      </c>
      <c r="AP109" t="s">
        <v>42630</v>
      </c>
      <c r="AQ109">
        <v>0</v>
      </c>
      <c r="AS109" t="s">
        <v>42631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6105</v>
      </c>
      <c r="E110" t="s">
        <v>6106</v>
      </c>
      <c r="F110">
        <v>4</v>
      </c>
      <c r="I110" t="s">
        <v>42632</v>
      </c>
      <c r="L110">
        <v>12</v>
      </c>
      <c r="O110">
        <v>9</v>
      </c>
      <c r="R110" t="s">
        <v>15187</v>
      </c>
      <c r="S110">
        <v>1</v>
      </c>
      <c r="U110" t="s">
        <v>15187</v>
      </c>
      <c r="V110">
        <v>1</v>
      </c>
      <c r="X110" t="s">
        <v>15187</v>
      </c>
      <c r="Y110">
        <v>0</v>
      </c>
      <c r="AA110" t="s">
        <v>15187</v>
      </c>
      <c r="AB110">
        <v>1</v>
      </c>
      <c r="AD110" t="s">
        <v>15187</v>
      </c>
      <c r="AE110">
        <v>0</v>
      </c>
      <c r="AG110" t="s">
        <v>15187</v>
      </c>
      <c r="AH110">
        <v>1</v>
      </c>
      <c r="AJ110" t="s">
        <v>15187</v>
      </c>
      <c r="AK110">
        <v>0</v>
      </c>
      <c r="AM110" t="s">
        <v>42633</v>
      </c>
      <c r="AN110">
        <v>0</v>
      </c>
      <c r="AP110" t="s">
        <v>42634</v>
      </c>
      <c r="AQ110">
        <v>0</v>
      </c>
      <c r="AS110" t="s">
        <v>42635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6033</v>
      </c>
      <c r="E111" t="s">
        <v>6034</v>
      </c>
      <c r="F111">
        <v>7</v>
      </c>
      <c r="I111" t="s">
        <v>30493</v>
      </c>
      <c r="L111">
        <v>12</v>
      </c>
      <c r="O111">
        <v>13</v>
      </c>
      <c r="R111" t="s">
        <v>15187</v>
      </c>
      <c r="S111">
        <v>1</v>
      </c>
      <c r="U111" t="s">
        <v>15187</v>
      </c>
      <c r="V111">
        <v>1</v>
      </c>
      <c r="X111" t="s">
        <v>15187</v>
      </c>
      <c r="Y111">
        <v>0</v>
      </c>
      <c r="AA111" t="s">
        <v>15187</v>
      </c>
      <c r="AB111">
        <v>1</v>
      </c>
      <c r="AD111" t="s">
        <v>15186</v>
      </c>
      <c r="AE111">
        <v>1</v>
      </c>
      <c r="AG111" t="s">
        <v>15187</v>
      </c>
      <c r="AH111">
        <v>1</v>
      </c>
      <c r="AJ111" t="s">
        <v>15186</v>
      </c>
      <c r="AK111">
        <v>1</v>
      </c>
      <c r="AM111" t="s">
        <v>42636</v>
      </c>
      <c r="AN111">
        <v>0</v>
      </c>
      <c r="AP111" t="s">
        <v>42622</v>
      </c>
      <c r="AQ111">
        <v>1</v>
      </c>
      <c r="AS111" t="s">
        <v>42637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2417</v>
      </c>
      <c r="E112" t="s">
        <v>2418</v>
      </c>
      <c r="F112">
        <v>6</v>
      </c>
      <c r="I112" t="s">
        <v>2418</v>
      </c>
      <c r="L112">
        <v>12</v>
      </c>
      <c r="O112">
        <v>22</v>
      </c>
      <c r="R112" t="s">
        <v>15186</v>
      </c>
      <c r="S112">
        <v>0</v>
      </c>
      <c r="U112" t="s">
        <v>15187</v>
      </c>
      <c r="V112">
        <v>1</v>
      </c>
      <c r="X112" t="s">
        <v>15186</v>
      </c>
      <c r="Y112">
        <v>1</v>
      </c>
      <c r="AA112" t="s">
        <v>15187</v>
      </c>
      <c r="AB112">
        <v>1</v>
      </c>
      <c r="AD112" t="s">
        <v>15186</v>
      </c>
      <c r="AE112">
        <v>1</v>
      </c>
      <c r="AG112" t="s">
        <v>15187</v>
      </c>
      <c r="AH112">
        <v>1</v>
      </c>
      <c r="AJ112" t="s">
        <v>15186</v>
      </c>
      <c r="AK112">
        <v>1</v>
      </c>
      <c r="AM112" t="s">
        <v>42638</v>
      </c>
      <c r="AN112">
        <v>0</v>
      </c>
      <c r="AP112" t="s">
        <v>42639</v>
      </c>
      <c r="AQ112">
        <v>0</v>
      </c>
      <c r="AS112" t="s">
        <v>42640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2426</v>
      </c>
      <c r="E113" t="s">
        <v>2427</v>
      </c>
      <c r="F113">
        <v>9</v>
      </c>
      <c r="I113" t="s">
        <v>2427</v>
      </c>
      <c r="L113">
        <v>12</v>
      </c>
      <c r="O113">
        <v>27</v>
      </c>
      <c r="R113" t="s">
        <v>15187</v>
      </c>
      <c r="S113">
        <v>1</v>
      </c>
      <c r="U113" t="s">
        <v>15187</v>
      </c>
      <c r="V113">
        <v>1</v>
      </c>
      <c r="X113" t="s">
        <v>15186</v>
      </c>
      <c r="Y113">
        <v>1</v>
      </c>
      <c r="AA113" t="s">
        <v>15187</v>
      </c>
      <c r="AB113">
        <v>1</v>
      </c>
      <c r="AD113" t="s">
        <v>15186</v>
      </c>
      <c r="AE113">
        <v>1</v>
      </c>
      <c r="AG113" t="s">
        <v>15187</v>
      </c>
      <c r="AH113">
        <v>1</v>
      </c>
      <c r="AJ113" t="s">
        <v>15186</v>
      </c>
      <c r="AK113">
        <v>1</v>
      </c>
      <c r="AM113" t="s">
        <v>42621</v>
      </c>
      <c r="AN113">
        <v>1</v>
      </c>
      <c r="AP113" t="s">
        <v>42622</v>
      </c>
      <c r="AQ113">
        <v>1</v>
      </c>
      <c r="AS113" t="s">
        <v>42641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2348</v>
      </c>
      <c r="E114" t="s">
        <v>2349</v>
      </c>
      <c r="F114">
        <v>6</v>
      </c>
      <c r="I114" t="s">
        <v>2349</v>
      </c>
      <c r="L114">
        <v>12</v>
      </c>
      <c r="O114">
        <v>34</v>
      </c>
      <c r="R114" t="s">
        <v>15187</v>
      </c>
      <c r="S114">
        <v>1</v>
      </c>
      <c r="U114" t="s">
        <v>15187</v>
      </c>
      <c r="V114">
        <v>1</v>
      </c>
      <c r="X114" t="s">
        <v>15186</v>
      </c>
      <c r="Y114">
        <v>1</v>
      </c>
      <c r="AA114" t="s">
        <v>15186</v>
      </c>
      <c r="AB114">
        <v>0</v>
      </c>
      <c r="AD114" t="s">
        <v>15186</v>
      </c>
      <c r="AE114">
        <v>1</v>
      </c>
      <c r="AG114" t="s">
        <v>15187</v>
      </c>
      <c r="AH114">
        <v>1</v>
      </c>
      <c r="AJ114" t="s">
        <v>15186</v>
      </c>
      <c r="AK114">
        <v>1</v>
      </c>
      <c r="AM114" t="s">
        <v>42638</v>
      </c>
      <c r="AN114">
        <v>0</v>
      </c>
      <c r="AP114" t="s">
        <v>42642</v>
      </c>
      <c r="AQ114">
        <v>0</v>
      </c>
      <c r="AS114" t="s">
        <v>42643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2402</v>
      </c>
      <c r="E115" t="s">
        <v>2403</v>
      </c>
      <c r="F115">
        <v>9</v>
      </c>
      <c r="I115" t="s">
        <v>2404</v>
      </c>
      <c r="L115">
        <v>12</v>
      </c>
      <c r="O115">
        <v>23</v>
      </c>
      <c r="R115" t="s">
        <v>15187</v>
      </c>
      <c r="S115">
        <v>1</v>
      </c>
      <c r="U115" t="s">
        <v>15187</v>
      </c>
      <c r="V115">
        <v>1</v>
      </c>
      <c r="X115" t="s">
        <v>15186</v>
      </c>
      <c r="Y115">
        <v>1</v>
      </c>
      <c r="AA115" t="s">
        <v>15187</v>
      </c>
      <c r="AB115">
        <v>1</v>
      </c>
      <c r="AD115" t="s">
        <v>15186</v>
      </c>
      <c r="AE115">
        <v>1</v>
      </c>
      <c r="AG115" t="s">
        <v>15187</v>
      </c>
      <c r="AH115">
        <v>1</v>
      </c>
      <c r="AJ115" t="s">
        <v>15186</v>
      </c>
      <c r="AK115">
        <v>1</v>
      </c>
      <c r="AM115" t="s">
        <v>42621</v>
      </c>
      <c r="AN115">
        <v>1</v>
      </c>
      <c r="AP115" t="s">
        <v>42622</v>
      </c>
      <c r="AQ115">
        <v>1</v>
      </c>
      <c r="AS115" t="s">
        <v>42641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2307</v>
      </c>
      <c r="E116" t="s">
        <v>2308</v>
      </c>
      <c r="F116">
        <v>9</v>
      </c>
      <c r="I116" t="s">
        <v>42644</v>
      </c>
      <c r="L116">
        <v>12</v>
      </c>
      <c r="O116">
        <v>37</v>
      </c>
      <c r="R116" t="s">
        <v>15187</v>
      </c>
      <c r="S116">
        <v>1</v>
      </c>
      <c r="U116" t="s">
        <v>15187</v>
      </c>
      <c r="V116">
        <v>1</v>
      </c>
      <c r="X116" t="s">
        <v>15186</v>
      </c>
      <c r="Y116">
        <v>1</v>
      </c>
      <c r="AA116" t="s">
        <v>15187</v>
      </c>
      <c r="AB116">
        <v>1</v>
      </c>
      <c r="AD116" t="s">
        <v>15186</v>
      </c>
      <c r="AE116">
        <v>1</v>
      </c>
      <c r="AG116" t="s">
        <v>15187</v>
      </c>
      <c r="AH116">
        <v>1</v>
      </c>
      <c r="AJ116" t="s">
        <v>15186</v>
      </c>
      <c r="AK116">
        <v>1</v>
      </c>
      <c r="AM116" t="s">
        <v>42621</v>
      </c>
      <c r="AN116">
        <v>1</v>
      </c>
      <c r="AP116" t="s">
        <v>42622</v>
      </c>
      <c r="AQ116">
        <v>1</v>
      </c>
      <c r="AS116" t="s">
        <v>42641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2441</v>
      </c>
      <c r="E117" t="s">
        <v>2442</v>
      </c>
      <c r="F117">
        <v>7</v>
      </c>
      <c r="I117" t="s">
        <v>2442</v>
      </c>
      <c r="L117">
        <v>12</v>
      </c>
      <c r="O117">
        <v>16</v>
      </c>
      <c r="R117" t="s">
        <v>15187</v>
      </c>
      <c r="S117">
        <v>1</v>
      </c>
      <c r="U117" t="s">
        <v>15187</v>
      </c>
      <c r="V117">
        <v>1</v>
      </c>
      <c r="X117" t="s">
        <v>15186</v>
      </c>
      <c r="Y117">
        <v>1</v>
      </c>
      <c r="AA117" t="s">
        <v>15187</v>
      </c>
      <c r="AB117">
        <v>1</v>
      </c>
      <c r="AD117" t="s">
        <v>15186</v>
      </c>
      <c r="AE117">
        <v>1</v>
      </c>
      <c r="AG117" t="s">
        <v>15187</v>
      </c>
      <c r="AH117">
        <v>1</v>
      </c>
      <c r="AJ117" t="s">
        <v>15186</v>
      </c>
      <c r="AK117">
        <v>1</v>
      </c>
      <c r="AM117" t="s">
        <v>42638</v>
      </c>
      <c r="AN117">
        <v>0</v>
      </c>
      <c r="AP117" t="s">
        <v>42639</v>
      </c>
      <c r="AQ117">
        <v>0</v>
      </c>
      <c r="AS117" t="s">
        <v>4264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2342</v>
      </c>
      <c r="E118" t="s">
        <v>2343</v>
      </c>
      <c r="F118">
        <v>9</v>
      </c>
      <c r="I118" t="s">
        <v>2343</v>
      </c>
      <c r="L118">
        <v>12</v>
      </c>
      <c r="O118">
        <v>25</v>
      </c>
      <c r="R118" t="s">
        <v>15187</v>
      </c>
      <c r="S118">
        <v>1</v>
      </c>
      <c r="U118" t="s">
        <v>15187</v>
      </c>
      <c r="V118">
        <v>1</v>
      </c>
      <c r="X118" t="s">
        <v>15186</v>
      </c>
      <c r="Y118">
        <v>1</v>
      </c>
      <c r="AA118" t="s">
        <v>15187</v>
      </c>
      <c r="AB118">
        <v>1</v>
      </c>
      <c r="AD118" t="s">
        <v>15186</v>
      </c>
      <c r="AE118">
        <v>1</v>
      </c>
      <c r="AG118" t="s">
        <v>15187</v>
      </c>
      <c r="AH118">
        <v>1</v>
      </c>
      <c r="AJ118" t="s">
        <v>15186</v>
      </c>
      <c r="AK118">
        <v>1</v>
      </c>
      <c r="AM118" t="s">
        <v>42621</v>
      </c>
      <c r="AN118">
        <v>1</v>
      </c>
      <c r="AP118" t="s">
        <v>42622</v>
      </c>
      <c r="AQ118">
        <v>1</v>
      </c>
      <c r="AS118" t="s">
        <v>4264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2616</v>
      </c>
      <c r="E119" t="s">
        <v>2617</v>
      </c>
      <c r="F119">
        <v>7</v>
      </c>
      <c r="I119" t="s">
        <v>6422</v>
      </c>
      <c r="L119">
        <v>12</v>
      </c>
      <c r="O119">
        <v>38</v>
      </c>
      <c r="R119" t="s">
        <v>15187</v>
      </c>
      <c r="S119">
        <v>1</v>
      </c>
      <c r="U119" t="s">
        <v>15187</v>
      </c>
      <c r="V119">
        <v>1</v>
      </c>
      <c r="X119" t="s">
        <v>15186</v>
      </c>
      <c r="Y119">
        <v>1</v>
      </c>
      <c r="AA119" t="s">
        <v>15187</v>
      </c>
      <c r="AB119">
        <v>1</v>
      </c>
      <c r="AD119" t="s">
        <v>15186</v>
      </c>
      <c r="AE119">
        <v>1</v>
      </c>
      <c r="AG119" t="s">
        <v>15187</v>
      </c>
      <c r="AH119">
        <v>1</v>
      </c>
      <c r="AJ119" t="s">
        <v>15186</v>
      </c>
      <c r="AK119">
        <v>1</v>
      </c>
      <c r="AM119" t="s">
        <v>42638</v>
      </c>
      <c r="AN119">
        <v>0</v>
      </c>
      <c r="AP119" t="s">
        <v>42639</v>
      </c>
      <c r="AQ119">
        <v>0</v>
      </c>
      <c r="AS119" t="s">
        <v>42643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2607</v>
      </c>
      <c r="E120" t="s">
        <v>2608</v>
      </c>
      <c r="F120">
        <v>8</v>
      </c>
      <c r="I120" t="s">
        <v>2608</v>
      </c>
      <c r="L120">
        <v>12</v>
      </c>
      <c r="O120">
        <v>28</v>
      </c>
      <c r="R120" t="s">
        <v>15187</v>
      </c>
      <c r="S120">
        <v>1</v>
      </c>
      <c r="U120" t="s">
        <v>15187</v>
      </c>
      <c r="V120">
        <v>1</v>
      </c>
      <c r="X120" t="s">
        <v>15186</v>
      </c>
      <c r="Y120">
        <v>1</v>
      </c>
      <c r="AA120" t="s">
        <v>15187</v>
      </c>
      <c r="AB120">
        <v>1</v>
      </c>
      <c r="AD120" t="s">
        <v>15186</v>
      </c>
      <c r="AE120">
        <v>1</v>
      </c>
      <c r="AG120" t="s">
        <v>15187</v>
      </c>
      <c r="AH120">
        <v>1</v>
      </c>
      <c r="AJ120" t="s">
        <v>15186</v>
      </c>
      <c r="AK120">
        <v>1</v>
      </c>
      <c r="AM120" t="s">
        <v>42621</v>
      </c>
      <c r="AN120">
        <v>1</v>
      </c>
      <c r="AP120" t="s">
        <v>42630</v>
      </c>
      <c r="AQ120">
        <v>0</v>
      </c>
      <c r="AS120" t="s">
        <v>4264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4691</v>
      </c>
      <c r="E121" t="s">
        <v>4692</v>
      </c>
      <c r="F121">
        <v>9</v>
      </c>
      <c r="I121" t="s">
        <v>42648</v>
      </c>
      <c r="L121">
        <v>12</v>
      </c>
      <c r="O121">
        <v>4</v>
      </c>
      <c r="R121" t="s">
        <v>15187</v>
      </c>
      <c r="S121">
        <v>1</v>
      </c>
      <c r="U121" t="s">
        <v>15187</v>
      </c>
      <c r="V121">
        <v>1</v>
      </c>
      <c r="X121" t="s">
        <v>15186</v>
      </c>
      <c r="Y121">
        <v>1</v>
      </c>
      <c r="AA121" t="s">
        <v>15187</v>
      </c>
      <c r="AB121">
        <v>1</v>
      </c>
      <c r="AD121" t="s">
        <v>15186</v>
      </c>
      <c r="AE121">
        <v>1</v>
      </c>
      <c r="AG121" t="s">
        <v>15187</v>
      </c>
      <c r="AH121">
        <v>1</v>
      </c>
      <c r="AJ121" t="s">
        <v>15186</v>
      </c>
      <c r="AK121">
        <v>1</v>
      </c>
      <c r="AM121" t="s">
        <v>42621</v>
      </c>
      <c r="AN121">
        <v>1</v>
      </c>
      <c r="AP121" t="s">
        <v>42622</v>
      </c>
      <c r="AQ121">
        <v>1</v>
      </c>
      <c r="AS121" t="s">
        <v>4264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2596</v>
      </c>
      <c r="E122" t="s">
        <v>2597</v>
      </c>
      <c r="F122">
        <v>9</v>
      </c>
      <c r="I122" t="s">
        <v>2597</v>
      </c>
      <c r="L122">
        <v>12</v>
      </c>
      <c r="O122">
        <v>1</v>
      </c>
      <c r="R122" t="s">
        <v>15187</v>
      </c>
      <c r="S122">
        <v>1</v>
      </c>
      <c r="U122" t="s">
        <v>15187</v>
      </c>
      <c r="V122">
        <v>1</v>
      </c>
      <c r="X122" t="s">
        <v>15186</v>
      </c>
      <c r="Y122">
        <v>1</v>
      </c>
      <c r="AA122" t="s">
        <v>15187</v>
      </c>
      <c r="AB122">
        <v>1</v>
      </c>
      <c r="AD122" t="s">
        <v>15186</v>
      </c>
      <c r="AE122">
        <v>1</v>
      </c>
      <c r="AG122" t="s">
        <v>15187</v>
      </c>
      <c r="AH122">
        <v>1</v>
      </c>
      <c r="AJ122" t="s">
        <v>15186</v>
      </c>
      <c r="AK122">
        <v>1</v>
      </c>
      <c r="AM122" t="s">
        <v>42621</v>
      </c>
      <c r="AN122">
        <v>1</v>
      </c>
      <c r="AP122" t="s">
        <v>42622</v>
      </c>
      <c r="AQ122">
        <v>1</v>
      </c>
      <c r="AS122" t="s">
        <v>42643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2433</v>
      </c>
      <c r="E123" t="s">
        <v>2434</v>
      </c>
      <c r="F123">
        <v>9</v>
      </c>
      <c r="I123" t="s">
        <v>2435</v>
      </c>
      <c r="L123">
        <v>12</v>
      </c>
      <c r="O123">
        <v>17</v>
      </c>
      <c r="R123" t="s">
        <v>15187</v>
      </c>
      <c r="S123">
        <v>1</v>
      </c>
      <c r="U123" t="s">
        <v>15187</v>
      </c>
      <c r="V123">
        <v>1</v>
      </c>
      <c r="X123" t="s">
        <v>15186</v>
      </c>
      <c r="Y123">
        <v>1</v>
      </c>
      <c r="AA123" t="s">
        <v>15187</v>
      </c>
      <c r="AB123">
        <v>1</v>
      </c>
      <c r="AD123" t="s">
        <v>15186</v>
      </c>
      <c r="AE123">
        <v>1</v>
      </c>
      <c r="AG123" t="s">
        <v>15187</v>
      </c>
      <c r="AH123">
        <v>1</v>
      </c>
      <c r="AJ123" t="s">
        <v>15186</v>
      </c>
      <c r="AK123">
        <v>1</v>
      </c>
      <c r="AM123" t="s">
        <v>42621</v>
      </c>
      <c r="AN123">
        <v>1</v>
      </c>
      <c r="AP123" t="s">
        <v>42622</v>
      </c>
      <c r="AQ123">
        <v>1</v>
      </c>
      <c r="AS123" t="s">
        <v>4264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2448</v>
      </c>
      <c r="E124" t="s">
        <v>2449</v>
      </c>
      <c r="F124">
        <v>8</v>
      </c>
      <c r="I124" t="s">
        <v>2450</v>
      </c>
      <c r="L124">
        <v>12</v>
      </c>
      <c r="O124">
        <v>15</v>
      </c>
      <c r="R124" t="s">
        <v>15187</v>
      </c>
      <c r="S124">
        <v>1</v>
      </c>
      <c r="U124" t="s">
        <v>15187</v>
      </c>
      <c r="V124">
        <v>1</v>
      </c>
      <c r="X124" t="s">
        <v>15186</v>
      </c>
      <c r="Y124">
        <v>1</v>
      </c>
      <c r="AA124" t="s">
        <v>15187</v>
      </c>
      <c r="AB124">
        <v>1</v>
      </c>
      <c r="AD124" t="s">
        <v>15186</v>
      </c>
      <c r="AE124">
        <v>1</v>
      </c>
      <c r="AG124" t="s">
        <v>15187</v>
      </c>
      <c r="AH124">
        <v>1</v>
      </c>
      <c r="AJ124" t="s">
        <v>15186</v>
      </c>
      <c r="AK124">
        <v>1</v>
      </c>
      <c r="AM124" t="s">
        <v>42621</v>
      </c>
      <c r="AN124">
        <v>1</v>
      </c>
      <c r="AP124" t="s">
        <v>42650</v>
      </c>
      <c r="AQ124">
        <v>0</v>
      </c>
      <c r="AS124" t="s">
        <v>4264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2359</v>
      </c>
      <c r="E125" t="s">
        <v>2360</v>
      </c>
      <c r="F125">
        <v>6</v>
      </c>
      <c r="I125" t="s">
        <v>2360</v>
      </c>
      <c r="L125">
        <v>12</v>
      </c>
      <c r="O125">
        <v>39</v>
      </c>
      <c r="R125" t="s">
        <v>15187</v>
      </c>
      <c r="S125">
        <v>1</v>
      </c>
      <c r="U125" t="s">
        <v>15187</v>
      </c>
      <c r="V125">
        <v>1</v>
      </c>
      <c r="X125" t="s">
        <v>15186</v>
      </c>
      <c r="Y125">
        <v>1</v>
      </c>
      <c r="AA125" t="s">
        <v>15186</v>
      </c>
      <c r="AB125">
        <v>0</v>
      </c>
      <c r="AD125" t="s">
        <v>15186</v>
      </c>
      <c r="AE125">
        <v>1</v>
      </c>
      <c r="AG125" t="s">
        <v>15187</v>
      </c>
      <c r="AH125">
        <v>1</v>
      </c>
      <c r="AJ125" t="s">
        <v>15186</v>
      </c>
      <c r="AK125">
        <v>1</v>
      </c>
      <c r="AM125" t="s">
        <v>42629</v>
      </c>
      <c r="AN125">
        <v>0</v>
      </c>
      <c r="AP125" t="s">
        <v>42630</v>
      </c>
      <c r="AQ125">
        <v>0</v>
      </c>
      <c r="AS125" t="s">
        <v>4264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2371</v>
      </c>
      <c r="E126" t="s">
        <v>2372</v>
      </c>
      <c r="F126">
        <v>8</v>
      </c>
      <c r="I126" t="s">
        <v>42651</v>
      </c>
      <c r="L126">
        <v>12</v>
      </c>
      <c r="O126">
        <v>11</v>
      </c>
      <c r="R126" t="s">
        <v>15187</v>
      </c>
      <c r="S126">
        <v>1</v>
      </c>
      <c r="U126" t="s">
        <v>15187</v>
      </c>
      <c r="V126">
        <v>1</v>
      </c>
      <c r="X126" t="s">
        <v>15186</v>
      </c>
      <c r="Y126">
        <v>1</v>
      </c>
      <c r="AA126" t="s">
        <v>15187</v>
      </c>
      <c r="AB126">
        <v>1</v>
      </c>
      <c r="AD126" t="s">
        <v>15186</v>
      </c>
      <c r="AE126">
        <v>1</v>
      </c>
      <c r="AG126" t="s">
        <v>15187</v>
      </c>
      <c r="AH126">
        <v>1</v>
      </c>
      <c r="AJ126" t="s">
        <v>15186</v>
      </c>
      <c r="AK126">
        <v>1</v>
      </c>
      <c r="AM126" t="s">
        <v>42652</v>
      </c>
      <c r="AN126">
        <v>0</v>
      </c>
      <c r="AP126" t="s">
        <v>42622</v>
      </c>
      <c r="AQ126">
        <v>1</v>
      </c>
      <c r="AS126" t="s">
        <v>4265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4680</v>
      </c>
      <c r="E127" t="s">
        <v>4681</v>
      </c>
      <c r="F127">
        <v>9</v>
      </c>
      <c r="I127" t="s">
        <v>4681</v>
      </c>
      <c r="L127">
        <v>12</v>
      </c>
      <c r="O127">
        <v>12</v>
      </c>
      <c r="R127" t="s">
        <v>15187</v>
      </c>
      <c r="S127">
        <v>1</v>
      </c>
      <c r="U127" t="s">
        <v>15187</v>
      </c>
      <c r="V127">
        <v>1</v>
      </c>
      <c r="X127" t="s">
        <v>15186</v>
      </c>
      <c r="Y127">
        <v>1</v>
      </c>
      <c r="AA127" t="s">
        <v>15187</v>
      </c>
      <c r="AB127">
        <v>1</v>
      </c>
      <c r="AD127" t="s">
        <v>15186</v>
      </c>
      <c r="AE127">
        <v>1</v>
      </c>
      <c r="AG127" t="s">
        <v>15187</v>
      </c>
      <c r="AH127">
        <v>1</v>
      </c>
      <c r="AJ127" t="s">
        <v>15186</v>
      </c>
      <c r="AK127">
        <v>1</v>
      </c>
      <c r="AM127" t="s">
        <v>42654</v>
      </c>
      <c r="AN127">
        <v>0</v>
      </c>
      <c r="AP127" t="s">
        <v>42622</v>
      </c>
      <c r="AQ127">
        <v>1</v>
      </c>
      <c r="AS127" t="s">
        <v>42626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6287</v>
      </c>
      <c r="E128" t="s">
        <v>6288</v>
      </c>
      <c r="F128">
        <v>7</v>
      </c>
      <c r="I128" t="s">
        <v>6288</v>
      </c>
      <c r="L128">
        <v>12</v>
      </c>
      <c r="O128">
        <v>6</v>
      </c>
      <c r="R128" t="s">
        <v>15187</v>
      </c>
      <c r="S128">
        <v>1</v>
      </c>
      <c r="U128" t="s">
        <v>15187</v>
      </c>
      <c r="V128">
        <v>1</v>
      </c>
      <c r="X128" t="s">
        <v>15186</v>
      </c>
      <c r="Y128">
        <v>1</v>
      </c>
      <c r="AA128" t="s">
        <v>15187</v>
      </c>
      <c r="AB128">
        <v>1</v>
      </c>
      <c r="AD128" t="s">
        <v>15186</v>
      </c>
      <c r="AE128">
        <v>1</v>
      </c>
      <c r="AG128" t="s">
        <v>15187</v>
      </c>
      <c r="AH128">
        <v>1</v>
      </c>
      <c r="AJ128" t="s">
        <v>15186</v>
      </c>
      <c r="AK128">
        <v>1</v>
      </c>
      <c r="AM128" t="s">
        <v>42629</v>
      </c>
      <c r="AN128">
        <v>0</v>
      </c>
      <c r="AP128" t="s">
        <v>42630</v>
      </c>
      <c r="AQ128">
        <v>0</v>
      </c>
      <c r="AS128" t="s">
        <v>4265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2517</v>
      </c>
      <c r="E129" t="s">
        <v>2518</v>
      </c>
      <c r="F129">
        <v>8</v>
      </c>
      <c r="I129" t="s">
        <v>2518</v>
      </c>
      <c r="L129">
        <v>12</v>
      </c>
      <c r="O129">
        <v>8</v>
      </c>
      <c r="R129" t="s">
        <v>15187</v>
      </c>
      <c r="S129">
        <v>1</v>
      </c>
      <c r="U129" t="s">
        <v>15187</v>
      </c>
      <c r="V129">
        <v>1</v>
      </c>
      <c r="X129" t="s">
        <v>15186</v>
      </c>
      <c r="Y129">
        <v>1</v>
      </c>
      <c r="AA129" t="s">
        <v>15187</v>
      </c>
      <c r="AB129">
        <v>1</v>
      </c>
      <c r="AD129" t="s">
        <v>15186</v>
      </c>
      <c r="AE129">
        <v>1</v>
      </c>
      <c r="AG129" t="s">
        <v>15187</v>
      </c>
      <c r="AH129">
        <v>1</v>
      </c>
      <c r="AJ129" t="s">
        <v>15186</v>
      </c>
      <c r="AK129">
        <v>1</v>
      </c>
      <c r="AM129" t="s">
        <v>42621</v>
      </c>
      <c r="AN129">
        <v>1</v>
      </c>
      <c r="AP129" t="s">
        <v>42634</v>
      </c>
      <c r="AQ129">
        <v>0</v>
      </c>
      <c r="AS129" t="s">
        <v>4265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6181</v>
      </c>
      <c r="E130" t="s">
        <v>6182</v>
      </c>
      <c r="F130">
        <v>8</v>
      </c>
      <c r="I130" t="s">
        <v>6182</v>
      </c>
      <c r="L130">
        <v>12</v>
      </c>
      <c r="O130">
        <v>10</v>
      </c>
      <c r="R130" t="s">
        <v>15187</v>
      </c>
      <c r="S130">
        <v>1</v>
      </c>
      <c r="U130" t="s">
        <v>15187</v>
      </c>
      <c r="V130">
        <v>1</v>
      </c>
      <c r="X130" t="s">
        <v>15186</v>
      </c>
      <c r="Y130">
        <v>1</v>
      </c>
      <c r="AA130" t="s">
        <v>15187</v>
      </c>
      <c r="AB130">
        <v>1</v>
      </c>
      <c r="AD130" t="s">
        <v>15186</v>
      </c>
      <c r="AE130">
        <v>1</v>
      </c>
      <c r="AG130" t="s">
        <v>15187</v>
      </c>
      <c r="AH130">
        <v>1</v>
      </c>
      <c r="AJ130" t="s">
        <v>15186</v>
      </c>
      <c r="AK130">
        <v>1</v>
      </c>
      <c r="AM130" t="s">
        <v>42621</v>
      </c>
      <c r="AN130">
        <v>1</v>
      </c>
      <c r="AP130" t="s">
        <v>42634</v>
      </c>
      <c r="AQ130">
        <v>0</v>
      </c>
      <c r="AS130" t="s">
        <v>4265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2458</v>
      </c>
      <c r="E131" t="s">
        <v>2459</v>
      </c>
      <c r="F131">
        <v>8</v>
      </c>
      <c r="I131" t="s">
        <v>2460</v>
      </c>
      <c r="L131">
        <v>12</v>
      </c>
      <c r="O131">
        <v>20</v>
      </c>
      <c r="R131" t="s">
        <v>15187</v>
      </c>
      <c r="S131">
        <v>1</v>
      </c>
      <c r="U131" t="s">
        <v>15187</v>
      </c>
      <c r="V131">
        <v>1</v>
      </c>
      <c r="X131" t="s">
        <v>15186</v>
      </c>
      <c r="Y131">
        <v>1</v>
      </c>
      <c r="AA131" t="s">
        <v>15187</v>
      </c>
      <c r="AB131">
        <v>1</v>
      </c>
      <c r="AD131" t="s">
        <v>15186</v>
      </c>
      <c r="AE131">
        <v>1</v>
      </c>
      <c r="AG131" t="s">
        <v>15187</v>
      </c>
      <c r="AH131">
        <v>1</v>
      </c>
      <c r="AJ131" t="s">
        <v>15186</v>
      </c>
      <c r="AK131">
        <v>1</v>
      </c>
      <c r="AM131" t="s">
        <v>42621</v>
      </c>
      <c r="AN131">
        <v>1</v>
      </c>
      <c r="AP131" t="s">
        <v>42624</v>
      </c>
      <c r="AQ131">
        <v>0</v>
      </c>
      <c r="AS131" t="s">
        <v>4265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2295</v>
      </c>
      <c r="E132" t="s">
        <v>2296</v>
      </c>
      <c r="F132">
        <v>7</v>
      </c>
      <c r="I132" t="s">
        <v>2297</v>
      </c>
      <c r="L132">
        <v>12</v>
      </c>
      <c r="O132">
        <v>14</v>
      </c>
      <c r="R132" t="s">
        <v>15187</v>
      </c>
      <c r="S132">
        <v>1</v>
      </c>
      <c r="U132" t="s">
        <v>15187</v>
      </c>
      <c r="V132">
        <v>1</v>
      </c>
      <c r="X132" t="s">
        <v>15186</v>
      </c>
      <c r="Y132">
        <v>1</v>
      </c>
      <c r="AA132" t="s">
        <v>15187</v>
      </c>
      <c r="AB132">
        <v>1</v>
      </c>
      <c r="AD132" t="s">
        <v>15186</v>
      </c>
      <c r="AE132">
        <v>1</v>
      </c>
      <c r="AG132" t="s">
        <v>15187</v>
      </c>
      <c r="AH132">
        <v>1</v>
      </c>
      <c r="AJ132" t="s">
        <v>15186</v>
      </c>
      <c r="AK132">
        <v>1</v>
      </c>
      <c r="AM132" t="s">
        <v>42629</v>
      </c>
      <c r="AN132">
        <v>0</v>
      </c>
      <c r="AP132" t="s">
        <v>42634</v>
      </c>
      <c r="AQ132">
        <v>0</v>
      </c>
      <c r="AS132" t="s">
        <v>4265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32023</v>
      </c>
      <c r="E133" t="s">
        <v>32024</v>
      </c>
      <c r="F133">
        <v>7</v>
      </c>
      <c r="I133" t="s">
        <v>32024</v>
      </c>
      <c r="L133">
        <v>12</v>
      </c>
      <c r="O133">
        <v>31</v>
      </c>
      <c r="R133" t="s">
        <v>15187</v>
      </c>
      <c r="S133">
        <v>1</v>
      </c>
      <c r="U133" t="s">
        <v>15187</v>
      </c>
      <c r="V133">
        <v>1</v>
      </c>
      <c r="X133" t="s">
        <v>15186</v>
      </c>
      <c r="Y133">
        <v>1</v>
      </c>
      <c r="AA133" t="s">
        <v>15187</v>
      </c>
      <c r="AB133">
        <v>1</v>
      </c>
      <c r="AD133" t="s">
        <v>15186</v>
      </c>
      <c r="AE133">
        <v>1</v>
      </c>
      <c r="AG133" t="s">
        <v>15187</v>
      </c>
      <c r="AH133">
        <v>1</v>
      </c>
      <c r="AJ133" t="s">
        <v>15186</v>
      </c>
      <c r="AK133">
        <v>1</v>
      </c>
      <c r="AM133" t="s">
        <v>42638</v>
      </c>
      <c r="AN133">
        <v>0</v>
      </c>
      <c r="AP133" t="s">
        <v>42639</v>
      </c>
      <c r="AQ133">
        <v>0</v>
      </c>
      <c r="AS133" t="s">
        <v>42643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2013</v>
      </c>
      <c r="E134" t="s">
        <v>2014</v>
      </c>
      <c r="F134">
        <v>8</v>
      </c>
      <c r="I134" t="s">
        <v>2014</v>
      </c>
      <c r="L134">
        <v>4</v>
      </c>
      <c r="O134">
        <v>20</v>
      </c>
      <c r="R134" t="s">
        <v>15187</v>
      </c>
      <c r="S134">
        <v>1</v>
      </c>
      <c r="U134" t="s">
        <v>15186</v>
      </c>
      <c r="V134">
        <v>0</v>
      </c>
      <c r="X134" t="s">
        <v>15186</v>
      </c>
      <c r="Y134">
        <v>1</v>
      </c>
      <c r="AA134" t="s">
        <v>15187</v>
      </c>
      <c r="AB134">
        <v>1</v>
      </c>
      <c r="AD134" t="s">
        <v>15186</v>
      </c>
      <c r="AE134">
        <v>1</v>
      </c>
      <c r="AG134" t="s">
        <v>15187</v>
      </c>
      <c r="AH134">
        <v>1</v>
      </c>
      <c r="AJ134" t="s">
        <v>15186</v>
      </c>
      <c r="AK134">
        <v>1</v>
      </c>
      <c r="AM134" t="s">
        <v>42621</v>
      </c>
      <c r="AN134">
        <v>1</v>
      </c>
      <c r="AP134" t="s">
        <v>42622</v>
      </c>
      <c r="AQ134">
        <v>1</v>
      </c>
      <c r="AS134" t="s">
        <v>42657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6239</v>
      </c>
      <c r="E135" t="s">
        <v>6240</v>
      </c>
      <c r="F135">
        <v>8</v>
      </c>
      <c r="I135" t="s">
        <v>6240</v>
      </c>
      <c r="L135">
        <v>12</v>
      </c>
      <c r="O135">
        <v>5</v>
      </c>
      <c r="R135" t="s">
        <v>15187</v>
      </c>
      <c r="S135">
        <v>1</v>
      </c>
      <c r="U135" t="s">
        <v>15186</v>
      </c>
      <c r="V135">
        <v>0</v>
      </c>
      <c r="X135" t="s">
        <v>15186</v>
      </c>
      <c r="Y135">
        <v>1</v>
      </c>
      <c r="AA135" t="s">
        <v>15187</v>
      </c>
      <c r="AB135">
        <v>1</v>
      </c>
      <c r="AD135" t="s">
        <v>15186</v>
      </c>
      <c r="AE135">
        <v>1</v>
      </c>
      <c r="AG135" t="s">
        <v>15187</v>
      </c>
      <c r="AH135">
        <v>1</v>
      </c>
      <c r="AJ135" t="s">
        <v>15186</v>
      </c>
      <c r="AK135">
        <v>1</v>
      </c>
      <c r="AM135" t="s">
        <v>42621</v>
      </c>
      <c r="AN135">
        <v>1</v>
      </c>
      <c r="AP135" t="s">
        <v>42622</v>
      </c>
      <c r="AQ135">
        <v>1</v>
      </c>
      <c r="AS135" t="s">
        <v>42658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2164</v>
      </c>
      <c r="E136" t="s">
        <v>2165</v>
      </c>
      <c r="F136">
        <v>10</v>
      </c>
      <c r="I136" t="s">
        <v>6015</v>
      </c>
      <c r="L136">
        <v>4</v>
      </c>
      <c r="O136">
        <v>7</v>
      </c>
      <c r="R136" t="s">
        <v>15187</v>
      </c>
      <c r="S136">
        <v>1</v>
      </c>
      <c r="U136" t="s">
        <v>15187</v>
      </c>
      <c r="V136">
        <v>1</v>
      </c>
      <c r="X136" t="s">
        <v>15186</v>
      </c>
      <c r="Y136">
        <v>1</v>
      </c>
      <c r="AA136" t="s">
        <v>15187</v>
      </c>
      <c r="AB136">
        <v>1</v>
      </c>
      <c r="AD136" t="s">
        <v>15186</v>
      </c>
      <c r="AE136">
        <v>1</v>
      </c>
      <c r="AG136" t="s">
        <v>15187</v>
      </c>
      <c r="AH136">
        <v>1</v>
      </c>
      <c r="AJ136" t="s">
        <v>15186</v>
      </c>
      <c r="AK136">
        <v>1</v>
      </c>
      <c r="AM136" t="s">
        <v>42621</v>
      </c>
      <c r="AN136">
        <v>1</v>
      </c>
      <c r="AP136" t="s">
        <v>42622</v>
      </c>
      <c r="AQ136">
        <v>1</v>
      </c>
      <c r="AS136" t="s">
        <v>42626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2271</v>
      </c>
      <c r="E137" t="s">
        <v>2272</v>
      </c>
      <c r="F137">
        <v>10</v>
      </c>
      <c r="I137" t="s">
        <v>2272</v>
      </c>
      <c r="L137">
        <v>4</v>
      </c>
      <c r="O137">
        <v>12</v>
      </c>
      <c r="R137" t="s">
        <v>15187</v>
      </c>
      <c r="S137">
        <v>1</v>
      </c>
      <c r="U137" t="s">
        <v>15187</v>
      </c>
      <c r="V137">
        <v>1</v>
      </c>
      <c r="X137" t="s">
        <v>15186</v>
      </c>
      <c r="Y137">
        <v>1</v>
      </c>
      <c r="AA137" t="s">
        <v>15187</v>
      </c>
      <c r="AB137">
        <v>1</v>
      </c>
      <c r="AD137" t="s">
        <v>15186</v>
      </c>
      <c r="AE137">
        <v>1</v>
      </c>
      <c r="AG137" t="s">
        <v>15187</v>
      </c>
      <c r="AH137">
        <v>1</v>
      </c>
      <c r="AJ137" t="s">
        <v>15186</v>
      </c>
      <c r="AK137">
        <v>1</v>
      </c>
      <c r="AM137" t="s">
        <v>42621</v>
      </c>
      <c r="AN137">
        <v>1</v>
      </c>
      <c r="AP137" t="s">
        <v>42622</v>
      </c>
      <c r="AQ137">
        <v>1</v>
      </c>
      <c r="AS137" t="s">
        <v>42626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6248</v>
      </c>
      <c r="E138" t="s">
        <v>6249</v>
      </c>
      <c r="F138">
        <v>8</v>
      </c>
      <c r="I138" t="s">
        <v>6249</v>
      </c>
      <c r="L138">
        <v>12</v>
      </c>
      <c r="O138">
        <v>5</v>
      </c>
      <c r="R138" t="s">
        <v>15187</v>
      </c>
      <c r="S138">
        <v>1</v>
      </c>
      <c r="U138" t="s">
        <v>15186</v>
      </c>
      <c r="V138">
        <v>0</v>
      </c>
      <c r="X138" t="s">
        <v>15186</v>
      </c>
      <c r="Y138">
        <v>1</v>
      </c>
      <c r="AA138" t="s">
        <v>15187</v>
      </c>
      <c r="AB138">
        <v>1</v>
      </c>
      <c r="AD138" t="s">
        <v>15186</v>
      </c>
      <c r="AE138">
        <v>1</v>
      </c>
      <c r="AG138" t="s">
        <v>15187</v>
      </c>
      <c r="AH138">
        <v>1</v>
      </c>
      <c r="AJ138" t="s">
        <v>15186</v>
      </c>
      <c r="AK138">
        <v>1</v>
      </c>
      <c r="AM138" t="s">
        <v>42621</v>
      </c>
      <c r="AN138">
        <v>1</v>
      </c>
      <c r="AP138" t="s">
        <v>42622</v>
      </c>
      <c r="AQ138">
        <v>1</v>
      </c>
      <c r="AS138" t="s">
        <v>42659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2111</v>
      </c>
      <c r="E139" t="s">
        <v>2112</v>
      </c>
      <c r="F139">
        <v>8</v>
      </c>
      <c r="I139" t="s">
        <v>21472</v>
      </c>
      <c r="L139">
        <v>4</v>
      </c>
      <c r="O139">
        <v>11</v>
      </c>
      <c r="R139" t="s">
        <v>15187</v>
      </c>
      <c r="S139">
        <v>1</v>
      </c>
      <c r="U139" t="s">
        <v>15186</v>
      </c>
      <c r="V139">
        <v>0</v>
      </c>
      <c r="X139" t="s">
        <v>15186</v>
      </c>
      <c r="Y139">
        <v>1</v>
      </c>
      <c r="AA139" t="s">
        <v>15186</v>
      </c>
      <c r="AB139">
        <v>0</v>
      </c>
      <c r="AD139" t="s">
        <v>15186</v>
      </c>
      <c r="AE139">
        <v>1</v>
      </c>
      <c r="AG139" t="s">
        <v>15187</v>
      </c>
      <c r="AH139">
        <v>1</v>
      </c>
      <c r="AJ139" t="s">
        <v>15186</v>
      </c>
      <c r="AK139">
        <v>1</v>
      </c>
      <c r="AM139" t="s">
        <v>42621</v>
      </c>
      <c r="AN139">
        <v>1</v>
      </c>
      <c r="AP139" t="s">
        <v>42622</v>
      </c>
      <c r="AQ139">
        <v>1</v>
      </c>
      <c r="AS139" t="s">
        <v>42626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2144</v>
      </c>
      <c r="E140" t="s">
        <v>2145</v>
      </c>
      <c r="F140">
        <v>8</v>
      </c>
      <c r="I140" t="s">
        <v>2145</v>
      </c>
      <c r="L140">
        <v>4</v>
      </c>
      <c r="O140">
        <v>13</v>
      </c>
      <c r="R140" t="s">
        <v>15187</v>
      </c>
      <c r="S140">
        <v>1</v>
      </c>
      <c r="U140" t="s">
        <v>15186</v>
      </c>
      <c r="V140">
        <v>0</v>
      </c>
      <c r="X140" t="s">
        <v>15186</v>
      </c>
      <c r="Y140">
        <v>1</v>
      </c>
      <c r="AA140" t="s">
        <v>15186</v>
      </c>
      <c r="AB140">
        <v>0</v>
      </c>
      <c r="AD140" t="s">
        <v>15186</v>
      </c>
      <c r="AE140">
        <v>1</v>
      </c>
      <c r="AG140" t="s">
        <v>15187</v>
      </c>
      <c r="AH140">
        <v>1</v>
      </c>
      <c r="AJ140" t="s">
        <v>15186</v>
      </c>
      <c r="AK140">
        <v>1</v>
      </c>
      <c r="AM140" t="s">
        <v>42621</v>
      </c>
      <c r="AN140">
        <v>1</v>
      </c>
      <c r="AP140" t="s">
        <v>42622</v>
      </c>
      <c r="AQ140">
        <v>1</v>
      </c>
      <c r="AS140" t="s">
        <v>42626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1987</v>
      </c>
      <c r="E141" t="s">
        <v>1988</v>
      </c>
      <c r="F141">
        <v>7</v>
      </c>
      <c r="I141" t="s">
        <v>1988</v>
      </c>
      <c r="L141">
        <v>4</v>
      </c>
      <c r="O141">
        <v>34</v>
      </c>
      <c r="R141" t="s">
        <v>15187</v>
      </c>
      <c r="S141">
        <v>1</v>
      </c>
      <c r="U141" t="s">
        <v>15186</v>
      </c>
      <c r="V141">
        <v>0</v>
      </c>
      <c r="X141" t="s">
        <v>15186</v>
      </c>
      <c r="Y141">
        <v>1</v>
      </c>
      <c r="AA141" t="s">
        <v>15186</v>
      </c>
      <c r="AB141">
        <v>0</v>
      </c>
      <c r="AD141" t="s">
        <v>15186</v>
      </c>
      <c r="AE141">
        <v>1</v>
      </c>
      <c r="AG141" t="s">
        <v>15187</v>
      </c>
      <c r="AH141">
        <v>1</v>
      </c>
      <c r="AJ141" t="s">
        <v>15186</v>
      </c>
      <c r="AK141">
        <v>1</v>
      </c>
      <c r="AM141" t="s">
        <v>42621</v>
      </c>
      <c r="AN141">
        <v>1</v>
      </c>
      <c r="AP141" t="s">
        <v>42622</v>
      </c>
      <c r="AQ141">
        <v>1</v>
      </c>
      <c r="AS141" t="s">
        <v>42660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1976</v>
      </c>
      <c r="E142" t="s">
        <v>1977</v>
      </c>
      <c r="F142">
        <v>8</v>
      </c>
      <c r="I142" t="s">
        <v>42503</v>
      </c>
      <c r="L142">
        <v>4</v>
      </c>
      <c r="O142">
        <v>33</v>
      </c>
      <c r="R142" t="s">
        <v>15187</v>
      </c>
      <c r="S142">
        <v>1</v>
      </c>
      <c r="U142" t="s">
        <v>15186</v>
      </c>
      <c r="V142">
        <v>0</v>
      </c>
      <c r="X142" t="s">
        <v>15186</v>
      </c>
      <c r="Y142">
        <v>1</v>
      </c>
      <c r="AA142" t="s">
        <v>15186</v>
      </c>
      <c r="AB142">
        <v>0</v>
      </c>
      <c r="AD142" t="s">
        <v>15186</v>
      </c>
      <c r="AE142">
        <v>1</v>
      </c>
      <c r="AG142" t="s">
        <v>15187</v>
      </c>
      <c r="AH142">
        <v>1</v>
      </c>
      <c r="AJ142" t="s">
        <v>15186</v>
      </c>
      <c r="AK142">
        <v>1</v>
      </c>
      <c r="AM142" t="s">
        <v>42621</v>
      </c>
      <c r="AN142">
        <v>1</v>
      </c>
      <c r="AP142" t="s">
        <v>42622</v>
      </c>
      <c r="AQ142">
        <v>1</v>
      </c>
      <c r="AS142" t="s">
        <v>42626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2054</v>
      </c>
      <c r="E143" t="s">
        <v>2055</v>
      </c>
      <c r="F143">
        <v>8</v>
      </c>
      <c r="I143" t="s">
        <v>15290</v>
      </c>
      <c r="L143">
        <v>4</v>
      </c>
      <c r="O143">
        <v>26</v>
      </c>
      <c r="R143" t="s">
        <v>15187</v>
      </c>
      <c r="S143">
        <v>1</v>
      </c>
      <c r="U143" t="s">
        <v>15186</v>
      </c>
      <c r="V143">
        <v>0</v>
      </c>
      <c r="X143" t="s">
        <v>15186</v>
      </c>
      <c r="Y143">
        <v>1</v>
      </c>
      <c r="AA143" t="s">
        <v>15186</v>
      </c>
      <c r="AB143">
        <v>0</v>
      </c>
      <c r="AD143" t="s">
        <v>15186</v>
      </c>
      <c r="AE143">
        <v>1</v>
      </c>
      <c r="AG143" t="s">
        <v>15187</v>
      </c>
      <c r="AH143">
        <v>1</v>
      </c>
      <c r="AJ143" t="s">
        <v>15186</v>
      </c>
      <c r="AK143">
        <v>1</v>
      </c>
      <c r="AM143" t="s">
        <v>42621</v>
      </c>
      <c r="AN143">
        <v>1</v>
      </c>
      <c r="AP143" t="s">
        <v>42622</v>
      </c>
      <c r="AQ143">
        <v>1</v>
      </c>
      <c r="AS143" t="s">
        <v>42626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2105</v>
      </c>
      <c r="E144" t="s">
        <v>2106</v>
      </c>
      <c r="F144">
        <v>9</v>
      </c>
      <c r="I144" t="s">
        <v>2106</v>
      </c>
      <c r="L144">
        <v>4</v>
      </c>
      <c r="O144">
        <v>21</v>
      </c>
      <c r="R144" t="s">
        <v>15187</v>
      </c>
      <c r="S144">
        <v>1</v>
      </c>
      <c r="U144" t="s">
        <v>15187</v>
      </c>
      <c r="V144">
        <v>1</v>
      </c>
      <c r="X144" t="s">
        <v>15186</v>
      </c>
      <c r="Y144">
        <v>1</v>
      </c>
      <c r="AA144" t="s">
        <v>15186</v>
      </c>
      <c r="AB144">
        <v>0</v>
      </c>
      <c r="AD144" t="s">
        <v>15186</v>
      </c>
      <c r="AE144">
        <v>1</v>
      </c>
      <c r="AG144" t="s">
        <v>15187</v>
      </c>
      <c r="AH144">
        <v>1</v>
      </c>
      <c r="AJ144" t="s">
        <v>15186</v>
      </c>
      <c r="AK144">
        <v>1</v>
      </c>
      <c r="AM144" t="s">
        <v>42621</v>
      </c>
      <c r="AN144">
        <v>1</v>
      </c>
      <c r="AP144" t="s">
        <v>42622</v>
      </c>
      <c r="AQ144">
        <v>1</v>
      </c>
      <c r="AS144" t="s">
        <v>42626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2065</v>
      </c>
      <c r="E145" t="s">
        <v>2066</v>
      </c>
      <c r="F145">
        <v>8</v>
      </c>
      <c r="I145" t="s">
        <v>6484</v>
      </c>
      <c r="L145">
        <v>4</v>
      </c>
      <c r="O145">
        <v>25</v>
      </c>
      <c r="R145" t="s">
        <v>15187</v>
      </c>
      <c r="S145">
        <v>1</v>
      </c>
      <c r="U145" t="s">
        <v>15186</v>
      </c>
      <c r="V145">
        <v>0</v>
      </c>
      <c r="X145" t="s">
        <v>15186</v>
      </c>
      <c r="Y145">
        <v>1</v>
      </c>
      <c r="AA145" t="s">
        <v>15186</v>
      </c>
      <c r="AB145">
        <v>0</v>
      </c>
      <c r="AD145" t="s">
        <v>15186</v>
      </c>
      <c r="AE145">
        <v>1</v>
      </c>
      <c r="AG145" t="s">
        <v>15187</v>
      </c>
      <c r="AH145">
        <v>1</v>
      </c>
      <c r="AJ145" t="s">
        <v>15186</v>
      </c>
      <c r="AK145">
        <v>1</v>
      </c>
      <c r="AM145" t="s">
        <v>42621</v>
      </c>
      <c r="AN145">
        <v>1</v>
      </c>
      <c r="AP145" t="s">
        <v>42622</v>
      </c>
      <c r="AQ145">
        <v>1</v>
      </c>
      <c r="AS145" t="s">
        <v>42626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2033</v>
      </c>
      <c r="E146" t="s">
        <v>2034</v>
      </c>
      <c r="F146">
        <v>8</v>
      </c>
      <c r="I146" t="s">
        <v>2034</v>
      </c>
      <c r="L146">
        <v>4</v>
      </c>
      <c r="O146">
        <v>23</v>
      </c>
      <c r="R146" t="s">
        <v>15187</v>
      </c>
      <c r="S146">
        <v>1</v>
      </c>
      <c r="U146" t="s">
        <v>15186</v>
      </c>
      <c r="V146">
        <v>0</v>
      </c>
      <c r="X146" t="s">
        <v>15186</v>
      </c>
      <c r="Y146">
        <v>1</v>
      </c>
      <c r="AA146" t="s">
        <v>15186</v>
      </c>
      <c r="AB146">
        <v>0</v>
      </c>
      <c r="AD146" t="s">
        <v>15186</v>
      </c>
      <c r="AE146">
        <v>1</v>
      </c>
      <c r="AG146" t="s">
        <v>15187</v>
      </c>
      <c r="AH146">
        <v>1</v>
      </c>
      <c r="AJ146" t="s">
        <v>15186</v>
      </c>
      <c r="AK146">
        <v>1</v>
      </c>
      <c r="AM146" t="s">
        <v>42621</v>
      </c>
      <c r="AN146">
        <v>1</v>
      </c>
      <c r="AP146" t="s">
        <v>42622</v>
      </c>
      <c r="AQ146">
        <v>1</v>
      </c>
      <c r="AS146" t="s">
        <v>42626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981</v>
      </c>
      <c r="E147" t="s">
        <v>982</v>
      </c>
      <c r="F147">
        <v>10</v>
      </c>
      <c r="I147" t="s">
        <v>982</v>
      </c>
      <c r="L147">
        <v>2</v>
      </c>
      <c r="O147">
        <v>6</v>
      </c>
      <c r="R147" t="s">
        <v>15187</v>
      </c>
      <c r="S147">
        <v>1</v>
      </c>
      <c r="U147" t="s">
        <v>15187</v>
      </c>
      <c r="V147">
        <v>1</v>
      </c>
      <c r="X147" t="s">
        <v>15186</v>
      </c>
      <c r="Y147">
        <v>1</v>
      </c>
      <c r="AA147" t="s">
        <v>15187</v>
      </c>
      <c r="AB147">
        <v>1</v>
      </c>
      <c r="AD147" t="s">
        <v>15186</v>
      </c>
      <c r="AE147">
        <v>1</v>
      </c>
      <c r="AG147" t="s">
        <v>15187</v>
      </c>
      <c r="AH147">
        <v>1</v>
      </c>
      <c r="AJ147" t="s">
        <v>15186</v>
      </c>
      <c r="AK147">
        <v>1</v>
      </c>
      <c r="AM147" t="s">
        <v>42621</v>
      </c>
      <c r="AN147">
        <v>1</v>
      </c>
      <c r="AP147" t="s">
        <v>42622</v>
      </c>
      <c r="AQ147">
        <v>1</v>
      </c>
      <c r="AS147" t="s">
        <v>42626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2198</v>
      </c>
      <c r="E148" t="s">
        <v>2199</v>
      </c>
      <c r="F148">
        <v>8</v>
      </c>
      <c r="I148" t="s">
        <v>2199</v>
      </c>
      <c r="L148">
        <v>4</v>
      </c>
      <c r="O148">
        <v>8</v>
      </c>
      <c r="R148" t="s">
        <v>15187</v>
      </c>
      <c r="S148">
        <v>1</v>
      </c>
      <c r="U148" t="s">
        <v>15186</v>
      </c>
      <c r="V148">
        <v>0</v>
      </c>
      <c r="X148" t="s">
        <v>15186</v>
      </c>
      <c r="Y148">
        <v>1</v>
      </c>
      <c r="AA148" t="s">
        <v>15187</v>
      </c>
      <c r="AB148">
        <v>1</v>
      </c>
      <c r="AD148" t="s">
        <v>15186</v>
      </c>
      <c r="AE148">
        <v>1</v>
      </c>
      <c r="AG148" t="s">
        <v>15187</v>
      </c>
      <c r="AH148">
        <v>1</v>
      </c>
      <c r="AJ148" t="s">
        <v>15186</v>
      </c>
      <c r="AK148">
        <v>1</v>
      </c>
      <c r="AM148" t="s">
        <v>42621</v>
      </c>
      <c r="AN148">
        <v>1</v>
      </c>
      <c r="AP148" t="s">
        <v>42622</v>
      </c>
      <c r="AQ148">
        <v>1</v>
      </c>
      <c r="AS148" t="s">
        <v>42661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2277</v>
      </c>
      <c r="E149" t="s">
        <v>2278</v>
      </c>
      <c r="F149">
        <v>7</v>
      </c>
      <c r="I149" t="s">
        <v>2278</v>
      </c>
      <c r="L149">
        <v>4</v>
      </c>
      <c r="O149">
        <v>32</v>
      </c>
      <c r="R149" t="s">
        <v>15186</v>
      </c>
      <c r="S149">
        <v>0</v>
      </c>
      <c r="U149" t="s">
        <v>15187</v>
      </c>
      <c r="V149">
        <v>1</v>
      </c>
      <c r="X149" t="s">
        <v>15186</v>
      </c>
      <c r="Y149">
        <v>1</v>
      </c>
      <c r="AA149" t="s">
        <v>15187</v>
      </c>
      <c r="AB149">
        <v>1</v>
      </c>
      <c r="AD149" t="s">
        <v>15186</v>
      </c>
      <c r="AE149">
        <v>1</v>
      </c>
      <c r="AG149" t="s">
        <v>15187</v>
      </c>
      <c r="AH149">
        <v>1</v>
      </c>
      <c r="AJ149" t="s">
        <v>15186</v>
      </c>
      <c r="AK149">
        <v>1</v>
      </c>
      <c r="AM149" t="s">
        <v>42621</v>
      </c>
      <c r="AN149">
        <v>1</v>
      </c>
      <c r="AP149" t="s">
        <v>42624</v>
      </c>
      <c r="AQ149">
        <v>0</v>
      </c>
      <c r="AS149" t="s">
        <v>42662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267</v>
      </c>
      <c r="E150" t="s">
        <v>4268</v>
      </c>
      <c r="F150">
        <v>10</v>
      </c>
      <c r="I150" t="s">
        <v>4268</v>
      </c>
      <c r="L150">
        <v>4</v>
      </c>
      <c r="O150">
        <v>36</v>
      </c>
      <c r="R150" t="s">
        <v>15187</v>
      </c>
      <c r="S150">
        <v>1</v>
      </c>
      <c r="U150" t="s">
        <v>15187</v>
      </c>
      <c r="V150">
        <v>1</v>
      </c>
      <c r="X150" t="s">
        <v>15186</v>
      </c>
      <c r="Y150">
        <v>1</v>
      </c>
      <c r="AA150" t="s">
        <v>15187</v>
      </c>
      <c r="AB150">
        <v>1</v>
      </c>
      <c r="AD150" t="s">
        <v>15186</v>
      </c>
      <c r="AE150">
        <v>1</v>
      </c>
      <c r="AG150" t="s">
        <v>15187</v>
      </c>
      <c r="AH150">
        <v>1</v>
      </c>
      <c r="AJ150" t="s">
        <v>15186</v>
      </c>
      <c r="AK150">
        <v>1</v>
      </c>
      <c r="AM150" t="s">
        <v>42621</v>
      </c>
      <c r="AN150">
        <v>1</v>
      </c>
      <c r="AP150" t="s">
        <v>42622</v>
      </c>
      <c r="AQ150">
        <v>1</v>
      </c>
      <c r="AS150" t="s">
        <v>42626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904</v>
      </c>
      <c r="E151" t="s">
        <v>905</v>
      </c>
      <c r="F151">
        <v>7</v>
      </c>
      <c r="I151" t="s">
        <v>906</v>
      </c>
      <c r="L151">
        <v>2</v>
      </c>
      <c r="O151">
        <v>17</v>
      </c>
      <c r="R151" t="s">
        <v>15187</v>
      </c>
      <c r="S151">
        <v>1</v>
      </c>
      <c r="U151" t="s">
        <v>15187</v>
      </c>
      <c r="V151">
        <v>1</v>
      </c>
      <c r="X151" t="s">
        <v>15186</v>
      </c>
      <c r="Y151">
        <v>1</v>
      </c>
      <c r="AA151" t="s">
        <v>15186</v>
      </c>
      <c r="AB151">
        <v>0</v>
      </c>
      <c r="AD151" t="s">
        <v>15187</v>
      </c>
      <c r="AE151">
        <v>0</v>
      </c>
      <c r="AG151" t="s">
        <v>15186</v>
      </c>
      <c r="AH151">
        <v>0</v>
      </c>
      <c r="AJ151" t="s">
        <v>15186</v>
      </c>
      <c r="AK151">
        <v>1</v>
      </c>
      <c r="AM151" t="s">
        <v>42621</v>
      </c>
      <c r="AN151">
        <v>1</v>
      </c>
      <c r="AP151" t="s">
        <v>42622</v>
      </c>
      <c r="AQ151">
        <v>1</v>
      </c>
      <c r="AS151" t="s">
        <v>42626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097</v>
      </c>
      <c r="E152" t="s">
        <v>1098</v>
      </c>
      <c r="F152">
        <v>7</v>
      </c>
      <c r="I152" t="s">
        <v>1098</v>
      </c>
      <c r="L152">
        <v>2</v>
      </c>
      <c r="O152">
        <v>12</v>
      </c>
      <c r="R152" t="s">
        <v>15187</v>
      </c>
      <c r="S152">
        <v>1</v>
      </c>
      <c r="U152" t="s">
        <v>15187</v>
      </c>
      <c r="V152">
        <v>1</v>
      </c>
      <c r="X152" t="s">
        <v>15186</v>
      </c>
      <c r="Y152">
        <v>1</v>
      </c>
      <c r="AA152" t="s">
        <v>15186</v>
      </c>
      <c r="AB152">
        <v>0</v>
      </c>
      <c r="AD152" t="s">
        <v>15187</v>
      </c>
      <c r="AE152">
        <v>0</v>
      </c>
      <c r="AG152" t="s">
        <v>15186</v>
      </c>
      <c r="AH152">
        <v>0</v>
      </c>
      <c r="AJ152" t="s">
        <v>15186</v>
      </c>
      <c r="AK152">
        <v>1</v>
      </c>
      <c r="AM152" t="s">
        <v>42621</v>
      </c>
      <c r="AN152">
        <v>1</v>
      </c>
      <c r="AP152" t="s">
        <v>42622</v>
      </c>
      <c r="AQ152">
        <v>1</v>
      </c>
      <c r="AS152" t="s">
        <v>42626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277</v>
      </c>
      <c r="E153" t="s">
        <v>278</v>
      </c>
      <c r="F153">
        <v>7</v>
      </c>
      <c r="I153" t="s">
        <v>279</v>
      </c>
      <c r="L153">
        <v>11</v>
      </c>
      <c r="O153">
        <v>12</v>
      </c>
      <c r="R153" t="s">
        <v>15187</v>
      </c>
      <c r="S153">
        <v>1</v>
      </c>
      <c r="U153" t="s">
        <v>15186</v>
      </c>
      <c r="V153">
        <v>0</v>
      </c>
      <c r="X153" t="s">
        <v>15186</v>
      </c>
      <c r="Y153">
        <v>1</v>
      </c>
      <c r="AA153" t="s">
        <v>15186</v>
      </c>
      <c r="AB153">
        <v>0</v>
      </c>
      <c r="AD153" t="s">
        <v>15186</v>
      </c>
      <c r="AE153">
        <v>1</v>
      </c>
      <c r="AG153" t="s">
        <v>15187</v>
      </c>
      <c r="AH153">
        <v>1</v>
      </c>
      <c r="AJ153" t="s">
        <v>15186</v>
      </c>
      <c r="AK153">
        <v>1</v>
      </c>
      <c r="AM153" t="s">
        <v>42621</v>
      </c>
      <c r="AN153">
        <v>1</v>
      </c>
      <c r="AP153" t="s">
        <v>42622</v>
      </c>
      <c r="AQ153">
        <v>1</v>
      </c>
      <c r="AS153" t="s">
        <v>42663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33883</v>
      </c>
      <c r="E154" t="s">
        <v>33934</v>
      </c>
      <c r="F154">
        <v>8</v>
      </c>
      <c r="I154" t="s">
        <v>33935</v>
      </c>
      <c r="L154">
        <v>14</v>
      </c>
      <c r="O154">
        <v>34</v>
      </c>
      <c r="R154" t="s">
        <v>15187</v>
      </c>
      <c r="S154">
        <v>1</v>
      </c>
      <c r="U154" t="s">
        <v>15187</v>
      </c>
      <c r="V154">
        <v>1</v>
      </c>
      <c r="X154" t="s">
        <v>15186</v>
      </c>
      <c r="Y154">
        <v>1</v>
      </c>
      <c r="AA154" t="s">
        <v>15187</v>
      </c>
      <c r="AB154">
        <v>1</v>
      </c>
      <c r="AD154" t="s">
        <v>15186</v>
      </c>
      <c r="AE154">
        <v>1</v>
      </c>
      <c r="AG154" t="s">
        <v>15187</v>
      </c>
      <c r="AH154">
        <v>1</v>
      </c>
      <c r="AJ154" t="s">
        <v>15186</v>
      </c>
      <c r="AK154">
        <v>1</v>
      </c>
      <c r="AM154" t="s">
        <v>42621</v>
      </c>
      <c r="AN154">
        <v>1</v>
      </c>
      <c r="AP154" t="s">
        <v>42664</v>
      </c>
      <c r="AQ154">
        <v>0</v>
      </c>
      <c r="AS154" t="s">
        <v>42665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33798</v>
      </c>
      <c r="E155" t="s">
        <v>36367</v>
      </c>
      <c r="F155">
        <v>6</v>
      </c>
      <c r="I155" t="s">
        <v>42517</v>
      </c>
      <c r="L155">
        <v>14</v>
      </c>
      <c r="O155">
        <v>10</v>
      </c>
      <c r="R155" t="s">
        <v>15187</v>
      </c>
      <c r="S155">
        <v>1</v>
      </c>
      <c r="U155" t="s">
        <v>15187</v>
      </c>
      <c r="V155">
        <v>1</v>
      </c>
      <c r="X155" t="s">
        <v>15186</v>
      </c>
      <c r="Y155">
        <v>1</v>
      </c>
      <c r="AA155" t="s">
        <v>15186</v>
      </c>
      <c r="AB155">
        <v>0</v>
      </c>
      <c r="AD155" t="s">
        <v>15186</v>
      </c>
      <c r="AE155">
        <v>1</v>
      </c>
      <c r="AG155" t="s">
        <v>15187</v>
      </c>
      <c r="AH155">
        <v>1</v>
      </c>
      <c r="AJ155" t="s">
        <v>15186</v>
      </c>
      <c r="AK155">
        <v>1</v>
      </c>
      <c r="AM155" t="s">
        <v>42652</v>
      </c>
      <c r="AN155">
        <v>0</v>
      </c>
      <c r="AP155" t="s">
        <v>42666</v>
      </c>
      <c r="AQ155">
        <v>0</v>
      </c>
      <c r="AS155" t="s">
        <v>42667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33820</v>
      </c>
      <c r="E156" t="s">
        <v>36128</v>
      </c>
      <c r="F156">
        <v>6</v>
      </c>
      <c r="I156" t="s">
        <v>42514</v>
      </c>
      <c r="L156">
        <v>14</v>
      </c>
      <c r="O156">
        <v>16</v>
      </c>
      <c r="R156" t="s">
        <v>15187</v>
      </c>
      <c r="S156">
        <v>1</v>
      </c>
      <c r="U156" t="s">
        <v>15186</v>
      </c>
      <c r="V156">
        <v>0</v>
      </c>
      <c r="X156" t="s">
        <v>15187</v>
      </c>
      <c r="Y156">
        <v>0</v>
      </c>
      <c r="AA156" t="s">
        <v>15187</v>
      </c>
      <c r="AB156">
        <v>1</v>
      </c>
      <c r="AD156" t="s">
        <v>15187</v>
      </c>
      <c r="AE156">
        <v>0</v>
      </c>
      <c r="AG156" t="s">
        <v>15187</v>
      </c>
      <c r="AH156">
        <v>1</v>
      </c>
      <c r="AJ156" t="s">
        <v>15186</v>
      </c>
      <c r="AK156">
        <v>1</v>
      </c>
      <c r="AM156" t="s">
        <v>42621</v>
      </c>
      <c r="AN156">
        <v>1</v>
      </c>
      <c r="AP156" t="s">
        <v>42622</v>
      </c>
      <c r="AQ156">
        <v>1</v>
      </c>
      <c r="AS156" t="s">
        <v>42641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33824</v>
      </c>
      <c r="E157" t="s">
        <v>36181</v>
      </c>
      <c r="F157">
        <v>6</v>
      </c>
      <c r="I157" t="s">
        <v>36181</v>
      </c>
      <c r="L157">
        <v>14</v>
      </c>
      <c r="O157">
        <v>17</v>
      </c>
      <c r="R157" t="s">
        <v>15186</v>
      </c>
      <c r="S157">
        <v>0</v>
      </c>
      <c r="U157" t="s">
        <v>15187</v>
      </c>
      <c r="V157">
        <v>1</v>
      </c>
      <c r="X157" t="s">
        <v>15187</v>
      </c>
      <c r="Y157">
        <v>0</v>
      </c>
      <c r="AA157" t="s">
        <v>15187</v>
      </c>
      <c r="AB157">
        <v>1</v>
      </c>
      <c r="AD157" t="s">
        <v>15186</v>
      </c>
      <c r="AE157">
        <v>1</v>
      </c>
      <c r="AG157" t="s">
        <v>15187</v>
      </c>
      <c r="AH157">
        <v>1</v>
      </c>
      <c r="AJ157" t="s">
        <v>15186</v>
      </c>
      <c r="AK157">
        <v>1</v>
      </c>
      <c r="AM157" t="s">
        <v>42621</v>
      </c>
      <c r="AN157">
        <v>1</v>
      </c>
      <c r="AP157" t="s">
        <v>42634</v>
      </c>
      <c r="AQ157">
        <v>0</v>
      </c>
      <c r="AS157" t="s">
        <v>42668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33895</v>
      </c>
      <c r="E158" t="s">
        <v>36305</v>
      </c>
      <c r="F158">
        <v>9</v>
      </c>
      <c r="I158" t="s">
        <v>36305</v>
      </c>
      <c r="L158">
        <v>14</v>
      </c>
      <c r="O158">
        <v>38</v>
      </c>
      <c r="R158" t="s">
        <v>15187</v>
      </c>
      <c r="S158">
        <v>1</v>
      </c>
      <c r="U158" t="s">
        <v>15187</v>
      </c>
      <c r="V158">
        <v>1</v>
      </c>
      <c r="X158" t="s">
        <v>15186</v>
      </c>
      <c r="Y158">
        <v>1</v>
      </c>
      <c r="AA158" t="s">
        <v>15187</v>
      </c>
      <c r="AB158">
        <v>1</v>
      </c>
      <c r="AD158" t="s">
        <v>15186</v>
      </c>
      <c r="AE158">
        <v>1</v>
      </c>
      <c r="AG158" t="s">
        <v>15187</v>
      </c>
      <c r="AH158">
        <v>1</v>
      </c>
      <c r="AJ158" t="s">
        <v>15186</v>
      </c>
      <c r="AK158">
        <v>1</v>
      </c>
      <c r="AM158" t="s">
        <v>42621</v>
      </c>
      <c r="AN158">
        <v>1</v>
      </c>
      <c r="AP158" t="s">
        <v>42622</v>
      </c>
      <c r="AQ158">
        <v>1</v>
      </c>
      <c r="AS158" t="s">
        <v>42669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4757</v>
      </c>
      <c r="E159" t="s">
        <v>4758</v>
      </c>
      <c r="F159">
        <v>9</v>
      </c>
      <c r="I159" t="s">
        <v>4758</v>
      </c>
      <c r="L159">
        <v>14</v>
      </c>
      <c r="O159">
        <v>28</v>
      </c>
      <c r="R159" t="s">
        <v>15187</v>
      </c>
      <c r="S159">
        <v>1</v>
      </c>
      <c r="U159" t="s">
        <v>15187</v>
      </c>
      <c r="V159">
        <v>1</v>
      </c>
      <c r="X159" t="s">
        <v>15186</v>
      </c>
      <c r="Y159">
        <v>1</v>
      </c>
      <c r="AA159" t="s">
        <v>15187</v>
      </c>
      <c r="AB159">
        <v>1</v>
      </c>
      <c r="AD159" t="s">
        <v>15186</v>
      </c>
      <c r="AE159">
        <v>1</v>
      </c>
      <c r="AG159" t="s">
        <v>15187</v>
      </c>
      <c r="AH159">
        <v>1</v>
      </c>
      <c r="AJ159" t="s">
        <v>15186</v>
      </c>
      <c r="AK159">
        <v>1</v>
      </c>
      <c r="AM159" t="s">
        <v>42621</v>
      </c>
      <c r="AN159">
        <v>1</v>
      </c>
      <c r="AP159" t="s">
        <v>42622</v>
      </c>
      <c r="AQ159">
        <v>1</v>
      </c>
      <c r="AS159" t="s">
        <v>42641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33812</v>
      </c>
      <c r="E160" t="s">
        <v>34278</v>
      </c>
      <c r="F160">
        <v>9</v>
      </c>
      <c r="I160" t="s">
        <v>34279</v>
      </c>
      <c r="L160">
        <v>14</v>
      </c>
      <c r="O160">
        <v>14</v>
      </c>
      <c r="R160" t="s">
        <v>15187</v>
      </c>
      <c r="S160">
        <v>1</v>
      </c>
      <c r="U160" t="s">
        <v>15187</v>
      </c>
      <c r="V160">
        <v>1</v>
      </c>
      <c r="X160" t="s">
        <v>15186</v>
      </c>
      <c r="Y160">
        <v>1</v>
      </c>
      <c r="AA160" t="s">
        <v>15187</v>
      </c>
      <c r="AB160">
        <v>1</v>
      </c>
      <c r="AD160" t="s">
        <v>15186</v>
      </c>
      <c r="AE160">
        <v>1</v>
      </c>
      <c r="AG160" t="s">
        <v>15187</v>
      </c>
      <c r="AH160">
        <v>1</v>
      </c>
      <c r="AJ160" t="s">
        <v>15186</v>
      </c>
      <c r="AK160">
        <v>1</v>
      </c>
      <c r="AM160" t="s">
        <v>42621</v>
      </c>
      <c r="AN160">
        <v>1</v>
      </c>
      <c r="AP160" t="s">
        <v>42622</v>
      </c>
      <c r="AQ160">
        <v>1</v>
      </c>
      <c r="AS160" t="s">
        <v>42623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33898</v>
      </c>
      <c r="E161" t="s">
        <v>36232</v>
      </c>
      <c r="F161">
        <v>9</v>
      </c>
      <c r="I161" t="s">
        <v>42512</v>
      </c>
      <c r="L161">
        <v>14</v>
      </c>
      <c r="O161">
        <v>39</v>
      </c>
      <c r="R161" t="s">
        <v>15187</v>
      </c>
      <c r="S161">
        <v>1</v>
      </c>
      <c r="U161" t="s">
        <v>15187</v>
      </c>
      <c r="V161">
        <v>1</v>
      </c>
      <c r="X161" t="s">
        <v>15186</v>
      </c>
      <c r="Y161">
        <v>1</v>
      </c>
      <c r="AA161" t="s">
        <v>15187</v>
      </c>
      <c r="AB161">
        <v>1</v>
      </c>
      <c r="AD161" t="s">
        <v>15186</v>
      </c>
      <c r="AE161">
        <v>1</v>
      </c>
      <c r="AG161" t="s">
        <v>15187</v>
      </c>
      <c r="AH161">
        <v>1</v>
      </c>
      <c r="AJ161" t="s">
        <v>15186</v>
      </c>
      <c r="AK161">
        <v>1</v>
      </c>
      <c r="AM161" t="s">
        <v>42621</v>
      </c>
      <c r="AN161">
        <v>1</v>
      </c>
      <c r="AP161" t="s">
        <v>42622</v>
      </c>
      <c r="AQ161">
        <v>1</v>
      </c>
      <c r="AS161" t="s">
        <v>42670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32138</v>
      </c>
      <c r="E162" t="s">
        <v>32139</v>
      </c>
      <c r="F162">
        <v>9</v>
      </c>
      <c r="I162" t="s">
        <v>32140</v>
      </c>
      <c r="L162">
        <v>14</v>
      </c>
      <c r="O162">
        <v>26</v>
      </c>
      <c r="R162" t="s">
        <v>15187</v>
      </c>
      <c r="S162">
        <v>1</v>
      </c>
      <c r="U162" t="s">
        <v>15187</v>
      </c>
      <c r="V162">
        <v>1</v>
      </c>
      <c r="X162" t="s">
        <v>15186</v>
      </c>
      <c r="Y162">
        <v>1</v>
      </c>
      <c r="AA162" t="s">
        <v>15187</v>
      </c>
      <c r="AB162">
        <v>1</v>
      </c>
      <c r="AD162" t="s">
        <v>15186</v>
      </c>
      <c r="AE162">
        <v>1</v>
      </c>
      <c r="AG162" t="s">
        <v>15187</v>
      </c>
      <c r="AH162">
        <v>1</v>
      </c>
      <c r="AJ162" t="s">
        <v>15186</v>
      </c>
      <c r="AK162">
        <v>1</v>
      </c>
      <c r="AM162" t="s">
        <v>42621</v>
      </c>
      <c r="AN162">
        <v>1</v>
      </c>
      <c r="AP162" t="s">
        <v>42664</v>
      </c>
      <c r="AQ162">
        <v>0</v>
      </c>
      <c r="AS162" t="s">
        <v>42626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33802</v>
      </c>
      <c r="E163" t="s">
        <v>33913</v>
      </c>
      <c r="F163">
        <v>10</v>
      </c>
      <c r="I163" t="s">
        <v>42516</v>
      </c>
      <c r="L163">
        <v>14</v>
      </c>
      <c r="O163">
        <v>11</v>
      </c>
      <c r="R163" t="s">
        <v>15187</v>
      </c>
      <c r="S163">
        <v>1</v>
      </c>
      <c r="U163" t="s">
        <v>15187</v>
      </c>
      <c r="V163">
        <v>1</v>
      </c>
      <c r="X163" t="s">
        <v>15186</v>
      </c>
      <c r="Y163">
        <v>1</v>
      </c>
      <c r="AA163" t="s">
        <v>15187</v>
      </c>
      <c r="AB163">
        <v>1</v>
      </c>
      <c r="AD163" t="s">
        <v>15186</v>
      </c>
      <c r="AE163">
        <v>1</v>
      </c>
      <c r="AG163" t="s">
        <v>15187</v>
      </c>
      <c r="AH163">
        <v>1</v>
      </c>
      <c r="AJ163" t="s">
        <v>15186</v>
      </c>
      <c r="AK163">
        <v>1</v>
      </c>
      <c r="AM163" t="s">
        <v>42621</v>
      </c>
      <c r="AN163">
        <v>1</v>
      </c>
      <c r="AP163" t="s">
        <v>42622</v>
      </c>
      <c r="AQ163">
        <v>1</v>
      </c>
      <c r="AS163" t="s">
        <v>42626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33777</v>
      </c>
      <c r="E164" t="s">
        <v>36274</v>
      </c>
      <c r="F164">
        <v>8</v>
      </c>
      <c r="I164" t="s">
        <v>36274</v>
      </c>
      <c r="L164">
        <v>14</v>
      </c>
      <c r="O164">
        <v>4</v>
      </c>
      <c r="R164" t="s">
        <v>15187</v>
      </c>
      <c r="S164">
        <v>1</v>
      </c>
      <c r="U164" t="s">
        <v>15187</v>
      </c>
      <c r="V164">
        <v>1</v>
      </c>
      <c r="X164" t="s">
        <v>15186</v>
      </c>
      <c r="Y164">
        <v>1</v>
      </c>
      <c r="AA164" t="s">
        <v>15187</v>
      </c>
      <c r="AB164">
        <v>1</v>
      </c>
      <c r="AD164" t="s">
        <v>15186</v>
      </c>
      <c r="AE164">
        <v>1</v>
      </c>
      <c r="AG164" t="s">
        <v>15187</v>
      </c>
      <c r="AH164">
        <v>1</v>
      </c>
      <c r="AJ164" t="s">
        <v>15186</v>
      </c>
      <c r="AK164">
        <v>1</v>
      </c>
      <c r="AM164" t="s">
        <v>42652</v>
      </c>
      <c r="AN164">
        <v>0</v>
      </c>
      <c r="AP164" t="s">
        <v>42622</v>
      </c>
      <c r="AQ164">
        <v>1</v>
      </c>
      <c r="AS164" t="s">
        <v>4265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4614</v>
      </c>
      <c r="E165" t="s">
        <v>4615</v>
      </c>
      <c r="F165">
        <v>9</v>
      </c>
      <c r="I165" t="s">
        <v>4615</v>
      </c>
      <c r="L165">
        <v>14</v>
      </c>
      <c r="O165">
        <v>12</v>
      </c>
      <c r="R165" t="s">
        <v>15187</v>
      </c>
      <c r="S165">
        <v>1</v>
      </c>
      <c r="U165" t="s">
        <v>15187</v>
      </c>
      <c r="V165">
        <v>1</v>
      </c>
      <c r="X165" t="s">
        <v>15186</v>
      </c>
      <c r="Y165">
        <v>1</v>
      </c>
      <c r="AA165" t="s">
        <v>15187</v>
      </c>
      <c r="AB165">
        <v>1</v>
      </c>
      <c r="AD165" t="s">
        <v>15186</v>
      </c>
      <c r="AE165">
        <v>1</v>
      </c>
      <c r="AG165" t="s">
        <v>15187</v>
      </c>
      <c r="AH165">
        <v>1</v>
      </c>
      <c r="AJ165" t="s">
        <v>15186</v>
      </c>
      <c r="AK165">
        <v>1</v>
      </c>
      <c r="AM165" t="s">
        <v>42621</v>
      </c>
      <c r="AN165">
        <v>1</v>
      </c>
      <c r="AP165" t="s">
        <v>42622</v>
      </c>
      <c r="AQ165">
        <v>1</v>
      </c>
      <c r="AS165" t="s">
        <v>42671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4668</v>
      </c>
      <c r="E166" t="s">
        <v>4669</v>
      </c>
      <c r="F166">
        <v>9</v>
      </c>
      <c r="I166" t="s">
        <v>42521</v>
      </c>
      <c r="L166">
        <v>14</v>
      </c>
      <c r="O166">
        <v>2</v>
      </c>
      <c r="R166" t="s">
        <v>15187</v>
      </c>
      <c r="S166">
        <v>1</v>
      </c>
      <c r="U166" t="s">
        <v>15187</v>
      </c>
      <c r="V166">
        <v>1</v>
      </c>
      <c r="X166" t="s">
        <v>15186</v>
      </c>
      <c r="Y166">
        <v>1</v>
      </c>
      <c r="AA166" t="s">
        <v>15187</v>
      </c>
      <c r="AB166">
        <v>1</v>
      </c>
      <c r="AD166" t="s">
        <v>15186</v>
      </c>
      <c r="AE166">
        <v>1</v>
      </c>
      <c r="AG166" t="s">
        <v>15187</v>
      </c>
      <c r="AH166">
        <v>1</v>
      </c>
      <c r="AJ166" t="s">
        <v>15186</v>
      </c>
      <c r="AK166">
        <v>1</v>
      </c>
      <c r="AM166" t="s">
        <v>42621</v>
      </c>
      <c r="AN166">
        <v>1</v>
      </c>
      <c r="AP166" t="s">
        <v>42622</v>
      </c>
      <c r="AQ166">
        <v>1</v>
      </c>
      <c r="AS166" t="s">
        <v>4265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33791</v>
      </c>
      <c r="E167" t="s">
        <v>42366</v>
      </c>
      <c r="F167">
        <v>9</v>
      </c>
      <c r="I167" t="s">
        <v>42672</v>
      </c>
      <c r="L167">
        <v>14</v>
      </c>
      <c r="O167">
        <v>8</v>
      </c>
      <c r="R167" t="s">
        <v>15187</v>
      </c>
      <c r="S167">
        <v>1</v>
      </c>
      <c r="U167" t="s">
        <v>15187</v>
      </c>
      <c r="V167">
        <v>1</v>
      </c>
      <c r="X167" t="s">
        <v>15186</v>
      </c>
      <c r="Y167">
        <v>1</v>
      </c>
      <c r="AA167" t="s">
        <v>15187</v>
      </c>
      <c r="AB167">
        <v>1</v>
      </c>
      <c r="AD167" t="s">
        <v>15186</v>
      </c>
      <c r="AE167">
        <v>1</v>
      </c>
      <c r="AG167" t="s">
        <v>15187</v>
      </c>
      <c r="AH167">
        <v>1</v>
      </c>
      <c r="AJ167" t="s">
        <v>15186</v>
      </c>
      <c r="AK167">
        <v>1</v>
      </c>
      <c r="AM167" t="s">
        <v>42621</v>
      </c>
      <c r="AN167">
        <v>1</v>
      </c>
      <c r="AP167" t="s">
        <v>42622</v>
      </c>
      <c r="AQ167">
        <v>1</v>
      </c>
      <c r="AS167" t="s">
        <v>426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33781</v>
      </c>
      <c r="E168" t="s">
        <v>36139</v>
      </c>
      <c r="F168">
        <v>9</v>
      </c>
      <c r="I168" t="s">
        <v>36139</v>
      </c>
      <c r="L168">
        <v>14</v>
      </c>
      <c r="O168">
        <v>5</v>
      </c>
      <c r="R168" t="s">
        <v>15187</v>
      </c>
      <c r="S168">
        <v>1</v>
      </c>
      <c r="U168" t="s">
        <v>15187</v>
      </c>
      <c r="V168">
        <v>1</v>
      </c>
      <c r="X168" t="s">
        <v>15186</v>
      </c>
      <c r="Y168">
        <v>1</v>
      </c>
      <c r="AA168" t="s">
        <v>15187</v>
      </c>
      <c r="AB168">
        <v>1</v>
      </c>
      <c r="AD168" t="s">
        <v>15186</v>
      </c>
      <c r="AE168">
        <v>1</v>
      </c>
      <c r="AG168" t="s">
        <v>15187</v>
      </c>
      <c r="AH168">
        <v>1</v>
      </c>
      <c r="AJ168" t="s">
        <v>15186</v>
      </c>
      <c r="AK168">
        <v>1</v>
      </c>
      <c r="AM168" t="s">
        <v>42621</v>
      </c>
      <c r="AN168">
        <v>1</v>
      </c>
      <c r="AP168" t="s">
        <v>42622</v>
      </c>
      <c r="AQ168">
        <v>1</v>
      </c>
      <c r="AS168" t="s">
        <v>426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33872</v>
      </c>
      <c r="E169" t="s">
        <v>36386</v>
      </c>
      <c r="F169">
        <v>9</v>
      </c>
      <c r="I169" t="s">
        <v>36386</v>
      </c>
      <c r="L169">
        <v>14</v>
      </c>
      <c r="O169">
        <v>31</v>
      </c>
      <c r="R169" t="s">
        <v>15187</v>
      </c>
      <c r="S169">
        <v>1</v>
      </c>
      <c r="U169" t="s">
        <v>15187</v>
      </c>
      <c r="V169">
        <v>1</v>
      </c>
      <c r="X169" t="s">
        <v>15186</v>
      </c>
      <c r="Y169">
        <v>1</v>
      </c>
      <c r="AA169" t="s">
        <v>15187</v>
      </c>
      <c r="AB169">
        <v>1</v>
      </c>
      <c r="AD169" t="s">
        <v>15186</v>
      </c>
      <c r="AE169">
        <v>1</v>
      </c>
      <c r="AG169" t="s">
        <v>15187</v>
      </c>
      <c r="AH169">
        <v>1</v>
      </c>
      <c r="AJ169" t="s">
        <v>15186</v>
      </c>
      <c r="AK169">
        <v>1</v>
      </c>
      <c r="AM169" t="s">
        <v>42621</v>
      </c>
      <c r="AN169">
        <v>1</v>
      </c>
      <c r="AP169" t="s">
        <v>42622</v>
      </c>
      <c r="AQ169">
        <v>1</v>
      </c>
      <c r="AS169" t="s">
        <v>426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4625</v>
      </c>
      <c r="E170" t="s">
        <v>4626</v>
      </c>
      <c r="F170">
        <v>10</v>
      </c>
      <c r="I170" t="s">
        <v>42524</v>
      </c>
      <c r="L170">
        <v>14</v>
      </c>
      <c r="O170">
        <v>20</v>
      </c>
      <c r="R170" t="s">
        <v>15187</v>
      </c>
      <c r="S170">
        <v>1</v>
      </c>
      <c r="U170" t="s">
        <v>15187</v>
      </c>
      <c r="V170">
        <v>1</v>
      </c>
      <c r="X170" t="s">
        <v>15186</v>
      </c>
      <c r="Y170">
        <v>1</v>
      </c>
      <c r="AA170" t="s">
        <v>15187</v>
      </c>
      <c r="AB170">
        <v>1</v>
      </c>
      <c r="AD170" t="s">
        <v>15186</v>
      </c>
      <c r="AE170">
        <v>1</v>
      </c>
      <c r="AG170" t="s">
        <v>15187</v>
      </c>
      <c r="AH170">
        <v>1</v>
      </c>
      <c r="AJ170" t="s">
        <v>15186</v>
      </c>
      <c r="AK170">
        <v>1</v>
      </c>
      <c r="AM170" t="s">
        <v>42621</v>
      </c>
      <c r="AN170">
        <v>1</v>
      </c>
      <c r="AP170" t="s">
        <v>42622</v>
      </c>
      <c r="AQ170">
        <v>1</v>
      </c>
      <c r="AS170" t="s">
        <v>42626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4739</v>
      </c>
      <c r="E171" t="s">
        <v>4740</v>
      </c>
      <c r="F171">
        <v>8</v>
      </c>
      <c r="I171" t="s">
        <v>4740</v>
      </c>
      <c r="L171">
        <v>14</v>
      </c>
      <c r="O171">
        <v>24</v>
      </c>
      <c r="R171" t="s">
        <v>15187</v>
      </c>
      <c r="S171">
        <v>1</v>
      </c>
      <c r="U171" t="s">
        <v>15187</v>
      </c>
      <c r="V171">
        <v>1</v>
      </c>
      <c r="X171" t="s">
        <v>15186</v>
      </c>
      <c r="Y171">
        <v>1</v>
      </c>
      <c r="AA171" t="s">
        <v>15187</v>
      </c>
      <c r="AB171">
        <v>1</v>
      </c>
      <c r="AD171" t="s">
        <v>15186</v>
      </c>
      <c r="AE171">
        <v>1</v>
      </c>
      <c r="AG171" t="s">
        <v>15187</v>
      </c>
      <c r="AH171">
        <v>1</v>
      </c>
      <c r="AJ171" t="s">
        <v>15186</v>
      </c>
      <c r="AK171">
        <v>1</v>
      </c>
      <c r="AM171" t="s">
        <v>42621</v>
      </c>
      <c r="AN171">
        <v>1</v>
      </c>
      <c r="AP171" t="s">
        <v>42630</v>
      </c>
      <c r="AQ171">
        <v>0</v>
      </c>
      <c r="AS171" t="s">
        <v>42675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33816</v>
      </c>
      <c r="E172" t="s">
        <v>36471</v>
      </c>
      <c r="F172">
        <v>7</v>
      </c>
      <c r="I172" t="s">
        <v>42676</v>
      </c>
      <c r="L172">
        <v>14</v>
      </c>
      <c r="O172">
        <v>15</v>
      </c>
      <c r="R172" t="s">
        <v>15187</v>
      </c>
      <c r="S172">
        <v>1</v>
      </c>
      <c r="U172" t="s">
        <v>15187</v>
      </c>
      <c r="V172">
        <v>1</v>
      </c>
      <c r="X172" t="s">
        <v>15186</v>
      </c>
      <c r="Y172">
        <v>1</v>
      </c>
      <c r="AA172" t="s">
        <v>15187</v>
      </c>
      <c r="AB172">
        <v>1</v>
      </c>
      <c r="AD172" t="s">
        <v>15186</v>
      </c>
      <c r="AE172">
        <v>1</v>
      </c>
      <c r="AG172" t="s">
        <v>15187</v>
      </c>
      <c r="AH172">
        <v>1</v>
      </c>
      <c r="AJ172" t="s">
        <v>15186</v>
      </c>
      <c r="AK172">
        <v>1</v>
      </c>
      <c r="AM172" t="s">
        <v>42652</v>
      </c>
      <c r="AN172">
        <v>0</v>
      </c>
      <c r="AP172" t="s">
        <v>42628</v>
      </c>
      <c r="AQ172">
        <v>0</v>
      </c>
      <c r="AS172" t="s">
        <v>426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33828</v>
      </c>
      <c r="E173" t="s">
        <v>36151</v>
      </c>
      <c r="F173">
        <v>6</v>
      </c>
      <c r="I173" t="s">
        <v>36151</v>
      </c>
      <c r="L173">
        <v>14</v>
      </c>
      <c r="O173">
        <v>18</v>
      </c>
      <c r="R173" t="s">
        <v>15187</v>
      </c>
      <c r="S173">
        <v>1</v>
      </c>
      <c r="U173" t="s">
        <v>15187</v>
      </c>
      <c r="V173">
        <v>1</v>
      </c>
      <c r="X173" t="s">
        <v>15187</v>
      </c>
      <c r="Y173">
        <v>0</v>
      </c>
      <c r="AA173" t="s">
        <v>15186</v>
      </c>
      <c r="AB173">
        <v>0</v>
      </c>
      <c r="AD173" t="s">
        <v>15187</v>
      </c>
      <c r="AE173">
        <v>0</v>
      </c>
      <c r="AG173" t="s">
        <v>15187</v>
      </c>
      <c r="AH173">
        <v>1</v>
      </c>
      <c r="AJ173" t="s">
        <v>15186</v>
      </c>
      <c r="AK173">
        <v>1</v>
      </c>
      <c r="AM173" t="s">
        <v>42621</v>
      </c>
      <c r="AN173">
        <v>1</v>
      </c>
      <c r="AP173" t="s">
        <v>42622</v>
      </c>
      <c r="AQ173">
        <v>1</v>
      </c>
      <c r="AS173" t="s">
        <v>42677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33785</v>
      </c>
      <c r="E174" t="s">
        <v>36160</v>
      </c>
      <c r="F174">
        <v>9</v>
      </c>
      <c r="I174" t="s">
        <v>42678</v>
      </c>
      <c r="L174">
        <v>14</v>
      </c>
      <c r="O174">
        <v>6</v>
      </c>
      <c r="R174" t="s">
        <v>15187</v>
      </c>
      <c r="S174">
        <v>1</v>
      </c>
      <c r="U174" t="s">
        <v>15187</v>
      </c>
      <c r="V174">
        <v>1</v>
      </c>
      <c r="X174" t="s">
        <v>15186</v>
      </c>
      <c r="Y174">
        <v>1</v>
      </c>
      <c r="AA174" t="s">
        <v>15187</v>
      </c>
      <c r="AB174">
        <v>1</v>
      </c>
      <c r="AD174" t="s">
        <v>15186</v>
      </c>
      <c r="AE174">
        <v>1</v>
      </c>
      <c r="AG174" t="s">
        <v>15187</v>
      </c>
      <c r="AH174">
        <v>1</v>
      </c>
      <c r="AJ174" t="s">
        <v>15186</v>
      </c>
      <c r="AK174">
        <v>1</v>
      </c>
      <c r="AM174" t="s">
        <v>42621</v>
      </c>
      <c r="AN174">
        <v>1</v>
      </c>
      <c r="AP174" t="s">
        <v>42622</v>
      </c>
      <c r="AQ174">
        <v>1</v>
      </c>
      <c r="AS174" t="s">
        <v>42677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33864</v>
      </c>
      <c r="E175" t="s">
        <v>36420</v>
      </c>
      <c r="F175">
        <v>9</v>
      </c>
      <c r="I175" t="s">
        <v>36420</v>
      </c>
      <c r="L175">
        <v>14</v>
      </c>
      <c r="O175">
        <v>29</v>
      </c>
      <c r="R175" t="s">
        <v>15187</v>
      </c>
      <c r="S175">
        <v>1</v>
      </c>
      <c r="U175" t="s">
        <v>15186</v>
      </c>
      <c r="V175">
        <v>0</v>
      </c>
      <c r="X175" t="s">
        <v>15186</v>
      </c>
      <c r="Y175">
        <v>1</v>
      </c>
      <c r="AA175" t="s">
        <v>15187</v>
      </c>
      <c r="AB175">
        <v>1</v>
      </c>
      <c r="AD175" t="s">
        <v>15186</v>
      </c>
      <c r="AE175">
        <v>1</v>
      </c>
      <c r="AG175" t="s">
        <v>15187</v>
      </c>
      <c r="AH175">
        <v>1</v>
      </c>
      <c r="AJ175" t="s">
        <v>15186</v>
      </c>
      <c r="AK175">
        <v>1</v>
      </c>
      <c r="AM175" t="s">
        <v>42621</v>
      </c>
      <c r="AN175">
        <v>1</v>
      </c>
      <c r="AP175" t="s">
        <v>42622</v>
      </c>
      <c r="AQ175">
        <v>1</v>
      </c>
      <c r="AS175" t="s">
        <v>42626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33891</v>
      </c>
      <c r="E176" t="s">
        <v>33955</v>
      </c>
      <c r="F176">
        <v>8</v>
      </c>
      <c r="I176" t="s">
        <v>33956</v>
      </c>
      <c r="L176">
        <v>14</v>
      </c>
      <c r="O176">
        <v>37</v>
      </c>
      <c r="R176" t="s">
        <v>15187</v>
      </c>
      <c r="S176">
        <v>1</v>
      </c>
      <c r="U176" t="s">
        <v>15186</v>
      </c>
      <c r="V176">
        <v>0</v>
      </c>
      <c r="X176" t="s">
        <v>15186</v>
      </c>
      <c r="Y176">
        <v>1</v>
      </c>
      <c r="AA176" t="s">
        <v>15187</v>
      </c>
      <c r="AB176">
        <v>1</v>
      </c>
      <c r="AD176" t="s">
        <v>15186</v>
      </c>
      <c r="AE176">
        <v>1</v>
      </c>
      <c r="AG176" t="s">
        <v>15187</v>
      </c>
      <c r="AH176">
        <v>1</v>
      </c>
      <c r="AJ176" t="s">
        <v>15186</v>
      </c>
      <c r="AK176">
        <v>1</v>
      </c>
      <c r="AM176" t="s">
        <v>42638</v>
      </c>
      <c r="AN176">
        <v>0</v>
      </c>
      <c r="AP176" t="s">
        <v>42622</v>
      </c>
      <c r="AQ176">
        <v>1</v>
      </c>
      <c r="AS176" t="s">
        <v>42626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33851</v>
      </c>
      <c r="E177" t="s">
        <v>36478</v>
      </c>
      <c r="F177">
        <v>7</v>
      </c>
      <c r="I177" t="s">
        <v>42509</v>
      </c>
      <c r="L177">
        <v>14</v>
      </c>
      <c r="O177">
        <v>25</v>
      </c>
      <c r="R177" t="s">
        <v>15187</v>
      </c>
      <c r="S177">
        <v>1</v>
      </c>
      <c r="U177" t="s">
        <v>15186</v>
      </c>
      <c r="V177">
        <v>0</v>
      </c>
      <c r="X177" t="s">
        <v>15186</v>
      </c>
      <c r="Y177">
        <v>1</v>
      </c>
      <c r="AA177" t="s">
        <v>15187</v>
      </c>
      <c r="AB177">
        <v>1</v>
      </c>
      <c r="AD177" t="s">
        <v>15187</v>
      </c>
      <c r="AE177">
        <v>0</v>
      </c>
      <c r="AG177" t="s">
        <v>15187</v>
      </c>
      <c r="AH177">
        <v>1</v>
      </c>
      <c r="AJ177" t="s">
        <v>15187</v>
      </c>
      <c r="AK177">
        <v>0</v>
      </c>
      <c r="AM177" t="s">
        <v>42621</v>
      </c>
      <c r="AN177">
        <v>1</v>
      </c>
      <c r="AP177" t="s">
        <v>42622</v>
      </c>
      <c r="AQ177">
        <v>1</v>
      </c>
      <c r="AS177" t="s">
        <v>42626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4765</v>
      </c>
      <c r="E178" t="s">
        <v>4766</v>
      </c>
      <c r="F178">
        <v>10</v>
      </c>
      <c r="I178" t="s">
        <v>4767</v>
      </c>
      <c r="L178">
        <v>14</v>
      </c>
      <c r="O178">
        <v>9</v>
      </c>
      <c r="R178" t="s">
        <v>15187</v>
      </c>
      <c r="S178">
        <v>1</v>
      </c>
      <c r="U178" t="s">
        <v>15187</v>
      </c>
      <c r="V178">
        <v>1</v>
      </c>
      <c r="X178" t="s">
        <v>15186</v>
      </c>
      <c r="Y178">
        <v>1</v>
      </c>
      <c r="AA178" t="s">
        <v>15187</v>
      </c>
      <c r="AB178">
        <v>1</v>
      </c>
      <c r="AD178" t="s">
        <v>15186</v>
      </c>
      <c r="AE178">
        <v>1</v>
      </c>
      <c r="AG178" t="s">
        <v>15187</v>
      </c>
      <c r="AH178">
        <v>1</v>
      </c>
      <c r="AJ178" t="s">
        <v>15186</v>
      </c>
      <c r="AK178">
        <v>1</v>
      </c>
      <c r="AM178" t="s">
        <v>42621</v>
      </c>
      <c r="AN178">
        <v>1</v>
      </c>
      <c r="AP178" t="s">
        <v>42622</v>
      </c>
      <c r="AQ178">
        <v>1</v>
      </c>
      <c r="AS178" t="s">
        <v>42626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33808</v>
      </c>
      <c r="E179" t="s">
        <v>35495</v>
      </c>
      <c r="F179">
        <v>10</v>
      </c>
      <c r="I179" t="s">
        <v>35496</v>
      </c>
      <c r="L179">
        <v>14</v>
      </c>
      <c r="O179">
        <v>13</v>
      </c>
      <c r="R179" t="s">
        <v>15187</v>
      </c>
      <c r="S179">
        <v>1</v>
      </c>
      <c r="U179" t="s">
        <v>15187</v>
      </c>
      <c r="V179">
        <v>1</v>
      </c>
      <c r="X179" t="s">
        <v>15186</v>
      </c>
      <c r="Y179">
        <v>1</v>
      </c>
      <c r="AA179" t="s">
        <v>15187</v>
      </c>
      <c r="AB179">
        <v>1</v>
      </c>
      <c r="AD179" t="s">
        <v>15186</v>
      </c>
      <c r="AE179">
        <v>1</v>
      </c>
      <c r="AG179" t="s">
        <v>15187</v>
      </c>
      <c r="AH179">
        <v>1</v>
      </c>
      <c r="AJ179" t="s">
        <v>15186</v>
      </c>
      <c r="AK179">
        <v>1</v>
      </c>
      <c r="AM179" t="s">
        <v>42621</v>
      </c>
      <c r="AN179">
        <v>1</v>
      </c>
      <c r="AP179" t="s">
        <v>42622</v>
      </c>
      <c r="AQ179">
        <v>1</v>
      </c>
      <c r="AS179" t="s">
        <v>42626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4706</v>
      </c>
      <c r="E180" t="s">
        <v>4707</v>
      </c>
      <c r="F180">
        <v>8</v>
      </c>
      <c r="I180" t="s">
        <v>4708</v>
      </c>
      <c r="L180">
        <v>14</v>
      </c>
      <c r="O180">
        <v>36</v>
      </c>
      <c r="R180" t="s">
        <v>15187</v>
      </c>
      <c r="S180">
        <v>1</v>
      </c>
      <c r="U180" t="s">
        <v>15186</v>
      </c>
      <c r="V180">
        <v>0</v>
      </c>
      <c r="X180" t="s">
        <v>15186</v>
      </c>
      <c r="Y180">
        <v>1</v>
      </c>
      <c r="AA180" t="s">
        <v>15186</v>
      </c>
      <c r="AB180">
        <v>0</v>
      </c>
      <c r="AD180" t="s">
        <v>15186</v>
      </c>
      <c r="AE180">
        <v>1</v>
      </c>
      <c r="AG180" t="s">
        <v>15187</v>
      </c>
      <c r="AH180">
        <v>1</v>
      </c>
      <c r="AJ180" t="s">
        <v>15186</v>
      </c>
      <c r="AK180">
        <v>1</v>
      </c>
      <c r="AM180" t="s">
        <v>42621</v>
      </c>
      <c r="AN180">
        <v>1</v>
      </c>
      <c r="AP180" t="s">
        <v>42622</v>
      </c>
      <c r="AQ180">
        <v>1</v>
      </c>
      <c r="AS180" t="s">
        <v>42626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33868</v>
      </c>
      <c r="E181" t="s">
        <v>36378</v>
      </c>
      <c r="F181">
        <v>9</v>
      </c>
      <c r="I181" t="s">
        <v>36378</v>
      </c>
      <c r="L181">
        <v>14</v>
      </c>
      <c r="O181">
        <v>30</v>
      </c>
      <c r="R181" t="s">
        <v>15186</v>
      </c>
      <c r="S181">
        <v>0</v>
      </c>
      <c r="U181" t="s">
        <v>15187</v>
      </c>
      <c r="V181">
        <v>1</v>
      </c>
      <c r="X181" t="s">
        <v>15186</v>
      </c>
      <c r="Y181">
        <v>1</v>
      </c>
      <c r="AA181" t="s">
        <v>15187</v>
      </c>
      <c r="AB181">
        <v>1</v>
      </c>
      <c r="AD181" t="s">
        <v>15186</v>
      </c>
      <c r="AE181">
        <v>1</v>
      </c>
      <c r="AG181" t="s">
        <v>15187</v>
      </c>
      <c r="AH181">
        <v>1</v>
      </c>
      <c r="AJ181" t="s">
        <v>15186</v>
      </c>
      <c r="AK181">
        <v>1</v>
      </c>
      <c r="AM181" t="s">
        <v>42621</v>
      </c>
      <c r="AN181">
        <v>1</v>
      </c>
      <c r="AP181" t="s">
        <v>42622</v>
      </c>
      <c r="AQ181">
        <v>1</v>
      </c>
      <c r="AS181" t="s">
        <v>42626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33876</v>
      </c>
      <c r="E182" t="s">
        <v>36391</v>
      </c>
      <c r="F182">
        <v>8</v>
      </c>
      <c r="I182" t="s">
        <v>36391</v>
      </c>
      <c r="L182">
        <v>14</v>
      </c>
      <c r="O182">
        <v>32</v>
      </c>
      <c r="R182" t="s">
        <v>15187</v>
      </c>
      <c r="S182">
        <v>1</v>
      </c>
      <c r="U182" t="s">
        <v>15186</v>
      </c>
      <c r="V182">
        <v>0</v>
      </c>
      <c r="X182" t="s">
        <v>15186</v>
      </c>
      <c r="Y182">
        <v>1</v>
      </c>
      <c r="AA182" t="s">
        <v>15187</v>
      </c>
      <c r="AB182">
        <v>1</v>
      </c>
      <c r="AD182" t="s">
        <v>15187</v>
      </c>
      <c r="AE182">
        <v>0</v>
      </c>
      <c r="AG182" t="s">
        <v>15187</v>
      </c>
      <c r="AH182">
        <v>1</v>
      </c>
      <c r="AJ182" t="s">
        <v>15186</v>
      </c>
      <c r="AK182">
        <v>1</v>
      </c>
      <c r="AM182" t="s">
        <v>42621</v>
      </c>
      <c r="AN182">
        <v>1</v>
      </c>
      <c r="AP182" t="s">
        <v>42622</v>
      </c>
      <c r="AQ182">
        <v>1</v>
      </c>
      <c r="AS182" t="s">
        <v>42626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33838</v>
      </c>
      <c r="E183" t="s">
        <v>33973</v>
      </c>
      <c r="F183">
        <v>8</v>
      </c>
      <c r="I183" t="s">
        <v>33973</v>
      </c>
      <c r="L183">
        <v>14</v>
      </c>
      <c r="O183">
        <v>21</v>
      </c>
      <c r="R183" t="s">
        <v>15187</v>
      </c>
      <c r="S183">
        <v>1</v>
      </c>
      <c r="U183" t="s">
        <v>15187</v>
      </c>
      <c r="V183">
        <v>1</v>
      </c>
      <c r="X183" t="s">
        <v>15186</v>
      </c>
      <c r="Y183">
        <v>1</v>
      </c>
      <c r="AA183" t="s">
        <v>15187</v>
      </c>
      <c r="AB183">
        <v>1</v>
      </c>
      <c r="AD183" t="s">
        <v>15186</v>
      </c>
      <c r="AE183">
        <v>1</v>
      </c>
      <c r="AG183" t="s">
        <v>15187</v>
      </c>
      <c r="AH183">
        <v>1</v>
      </c>
      <c r="AJ183" t="s">
        <v>15187</v>
      </c>
      <c r="AK183">
        <v>0</v>
      </c>
      <c r="AM183" t="s">
        <v>42621</v>
      </c>
      <c r="AN183">
        <v>1</v>
      </c>
      <c r="AP183" t="s">
        <v>42622</v>
      </c>
      <c r="AQ183">
        <v>1</v>
      </c>
      <c r="AS183" t="s">
        <v>42679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4647</v>
      </c>
      <c r="E184" t="s">
        <v>4648</v>
      </c>
      <c r="F184">
        <v>9</v>
      </c>
      <c r="I184" t="s">
        <v>4648</v>
      </c>
      <c r="L184">
        <v>14</v>
      </c>
      <c r="O184">
        <v>40</v>
      </c>
      <c r="R184" t="s">
        <v>15187</v>
      </c>
      <c r="S184">
        <v>1</v>
      </c>
      <c r="U184" t="s">
        <v>15187</v>
      </c>
      <c r="V184">
        <v>1</v>
      </c>
      <c r="X184" t="s">
        <v>15186</v>
      </c>
      <c r="Y184">
        <v>1</v>
      </c>
      <c r="AA184" t="s">
        <v>15187</v>
      </c>
      <c r="AB184">
        <v>1</v>
      </c>
      <c r="AD184" t="s">
        <v>15187</v>
      </c>
      <c r="AE184">
        <v>0</v>
      </c>
      <c r="AG184" t="s">
        <v>15187</v>
      </c>
      <c r="AH184">
        <v>1</v>
      </c>
      <c r="AJ184" t="s">
        <v>15186</v>
      </c>
      <c r="AK184">
        <v>1</v>
      </c>
      <c r="AM184" t="s">
        <v>42621</v>
      </c>
      <c r="AN184">
        <v>1</v>
      </c>
      <c r="AP184" t="s">
        <v>42622</v>
      </c>
      <c r="AQ184">
        <v>1</v>
      </c>
      <c r="AS184" t="s">
        <v>42626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33857</v>
      </c>
      <c r="E185" t="s">
        <v>33946</v>
      </c>
      <c r="F185">
        <v>10</v>
      </c>
      <c r="I185" t="s">
        <v>33946</v>
      </c>
      <c r="L185">
        <v>14</v>
      </c>
      <c r="O185">
        <v>27</v>
      </c>
      <c r="R185" t="s">
        <v>15187</v>
      </c>
      <c r="S185">
        <v>1</v>
      </c>
      <c r="U185" t="s">
        <v>15187</v>
      </c>
      <c r="V185">
        <v>1</v>
      </c>
      <c r="X185" t="s">
        <v>15186</v>
      </c>
      <c r="Y185">
        <v>1</v>
      </c>
      <c r="AA185" t="s">
        <v>15187</v>
      </c>
      <c r="AB185">
        <v>1</v>
      </c>
      <c r="AD185" t="s">
        <v>15186</v>
      </c>
      <c r="AE185">
        <v>1</v>
      </c>
      <c r="AG185" t="s">
        <v>15187</v>
      </c>
      <c r="AH185">
        <v>1</v>
      </c>
      <c r="AJ185" t="s">
        <v>15186</v>
      </c>
      <c r="AK185">
        <v>1</v>
      </c>
      <c r="AM185" t="s">
        <v>42621</v>
      </c>
      <c r="AN185">
        <v>1</v>
      </c>
      <c r="AP185" t="s">
        <v>42622</v>
      </c>
      <c r="AQ185">
        <v>1</v>
      </c>
      <c r="AS185" t="s">
        <v>42626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33831</v>
      </c>
      <c r="E186" t="s">
        <v>33903</v>
      </c>
      <c r="F186">
        <v>10</v>
      </c>
      <c r="I186" t="s">
        <v>33903</v>
      </c>
      <c r="L186">
        <v>14</v>
      </c>
      <c r="O186">
        <v>19</v>
      </c>
      <c r="R186" t="s">
        <v>15187</v>
      </c>
      <c r="S186">
        <v>1</v>
      </c>
      <c r="U186" t="s">
        <v>15187</v>
      </c>
      <c r="V186">
        <v>1</v>
      </c>
      <c r="X186" t="s">
        <v>15186</v>
      </c>
      <c r="Y186">
        <v>1</v>
      </c>
      <c r="AA186" t="s">
        <v>15187</v>
      </c>
      <c r="AB186">
        <v>1</v>
      </c>
      <c r="AD186" t="s">
        <v>15186</v>
      </c>
      <c r="AE186">
        <v>1</v>
      </c>
      <c r="AG186" t="s">
        <v>15187</v>
      </c>
      <c r="AH186">
        <v>1</v>
      </c>
      <c r="AJ186" t="s">
        <v>15186</v>
      </c>
      <c r="AK186">
        <v>1</v>
      </c>
      <c r="AM186" t="s">
        <v>42621</v>
      </c>
      <c r="AN186">
        <v>1</v>
      </c>
      <c r="AP186" t="s">
        <v>42622</v>
      </c>
      <c r="AQ186">
        <v>1</v>
      </c>
      <c r="AS186" t="s">
        <v>42626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32048</v>
      </c>
      <c r="E187" t="s">
        <v>32049</v>
      </c>
      <c r="F187">
        <v>8</v>
      </c>
      <c r="I187" t="s">
        <v>32049</v>
      </c>
      <c r="L187">
        <v>14</v>
      </c>
      <c r="O187">
        <v>3</v>
      </c>
      <c r="R187" t="s">
        <v>15187</v>
      </c>
      <c r="S187">
        <v>1</v>
      </c>
      <c r="U187" t="s">
        <v>15186</v>
      </c>
      <c r="V187">
        <v>0</v>
      </c>
      <c r="X187" t="s">
        <v>15186</v>
      </c>
      <c r="Y187">
        <v>1</v>
      </c>
      <c r="AA187" t="s">
        <v>15187</v>
      </c>
      <c r="AB187">
        <v>1</v>
      </c>
      <c r="AD187" t="s">
        <v>15186</v>
      </c>
      <c r="AE187">
        <v>1</v>
      </c>
      <c r="AG187" t="s">
        <v>15187</v>
      </c>
      <c r="AH187">
        <v>1</v>
      </c>
      <c r="AJ187" t="s">
        <v>15186</v>
      </c>
      <c r="AK187">
        <v>1</v>
      </c>
      <c r="AM187" t="s">
        <v>42621</v>
      </c>
      <c r="AN187">
        <v>1</v>
      </c>
      <c r="AP187" t="s">
        <v>42622</v>
      </c>
      <c r="AQ187">
        <v>1</v>
      </c>
      <c r="AS187" t="s">
        <v>42680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4635</v>
      </c>
      <c r="E188" t="s">
        <v>4636</v>
      </c>
      <c r="F188">
        <v>9</v>
      </c>
      <c r="I188" t="s">
        <v>42523</v>
      </c>
      <c r="L188">
        <v>14</v>
      </c>
      <c r="O188">
        <v>35</v>
      </c>
      <c r="R188" t="s">
        <v>15187</v>
      </c>
      <c r="S188">
        <v>1</v>
      </c>
      <c r="U188" t="s">
        <v>15187</v>
      </c>
      <c r="V188">
        <v>1</v>
      </c>
      <c r="X188" t="s">
        <v>15186</v>
      </c>
      <c r="Y188">
        <v>1</v>
      </c>
      <c r="AA188" t="s">
        <v>15186</v>
      </c>
      <c r="AB188">
        <v>0</v>
      </c>
      <c r="AD188" t="s">
        <v>15186</v>
      </c>
      <c r="AE188">
        <v>1</v>
      </c>
      <c r="AG188" t="s">
        <v>15187</v>
      </c>
      <c r="AH188">
        <v>1</v>
      </c>
      <c r="AJ188" t="s">
        <v>15186</v>
      </c>
      <c r="AK188">
        <v>1</v>
      </c>
      <c r="AM188" t="s">
        <v>42621</v>
      </c>
      <c r="AN188">
        <v>1</v>
      </c>
      <c r="AP188" t="s">
        <v>42622</v>
      </c>
      <c r="AQ188">
        <v>1</v>
      </c>
      <c r="AS188" t="s">
        <v>42626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33880</v>
      </c>
      <c r="E189" t="s">
        <v>42519</v>
      </c>
      <c r="F189">
        <v>9</v>
      </c>
      <c r="I189" t="s">
        <v>42520</v>
      </c>
      <c r="L189">
        <v>14</v>
      </c>
      <c r="O189">
        <v>33</v>
      </c>
      <c r="R189" t="s">
        <v>15187</v>
      </c>
      <c r="S189">
        <v>1</v>
      </c>
      <c r="U189" t="s">
        <v>15187</v>
      </c>
      <c r="V189">
        <v>1</v>
      </c>
      <c r="X189" t="s">
        <v>15186</v>
      </c>
      <c r="Y189">
        <v>1</v>
      </c>
      <c r="AA189" t="s">
        <v>15187</v>
      </c>
      <c r="AB189">
        <v>1</v>
      </c>
      <c r="AD189" t="s">
        <v>15186</v>
      </c>
      <c r="AE189">
        <v>1</v>
      </c>
      <c r="AG189" t="s">
        <v>15187</v>
      </c>
      <c r="AH189">
        <v>1</v>
      </c>
      <c r="AJ189" t="s">
        <v>15186</v>
      </c>
      <c r="AK189">
        <v>1</v>
      </c>
      <c r="AM189" t="s">
        <v>42621</v>
      </c>
      <c r="AN189">
        <v>1</v>
      </c>
      <c r="AP189" t="s">
        <v>42622</v>
      </c>
      <c r="AQ189">
        <v>1</v>
      </c>
      <c r="AS189" t="s">
        <v>42681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33768</v>
      </c>
      <c r="E190" t="s">
        <v>36293</v>
      </c>
      <c r="F190">
        <v>8</v>
      </c>
      <c r="I190" t="s">
        <v>42510</v>
      </c>
      <c r="L190">
        <v>14</v>
      </c>
      <c r="O190">
        <v>1</v>
      </c>
      <c r="R190" t="s">
        <v>15187</v>
      </c>
      <c r="S190">
        <v>1</v>
      </c>
      <c r="U190" t="s">
        <v>15187</v>
      </c>
      <c r="V190">
        <v>1</v>
      </c>
      <c r="X190" t="s">
        <v>15186</v>
      </c>
      <c r="Y190">
        <v>1</v>
      </c>
      <c r="AA190" t="s">
        <v>15187</v>
      </c>
      <c r="AB190">
        <v>1</v>
      </c>
      <c r="AD190" t="s">
        <v>15186</v>
      </c>
      <c r="AE190">
        <v>1</v>
      </c>
      <c r="AG190" t="s">
        <v>15187</v>
      </c>
      <c r="AH190">
        <v>1</v>
      </c>
      <c r="AJ190" t="s">
        <v>15186</v>
      </c>
      <c r="AK190">
        <v>1</v>
      </c>
      <c r="AM190" t="s">
        <v>42621</v>
      </c>
      <c r="AN190">
        <v>1</v>
      </c>
      <c r="AP190" t="s">
        <v>42682</v>
      </c>
      <c r="AQ190">
        <v>0</v>
      </c>
      <c r="AS190" t="s">
        <v>42683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33844</v>
      </c>
      <c r="E191" t="s">
        <v>36344</v>
      </c>
      <c r="F191">
        <v>8</v>
      </c>
      <c r="I191" t="s">
        <v>36344</v>
      </c>
      <c r="L191">
        <v>14</v>
      </c>
      <c r="O191">
        <v>23</v>
      </c>
      <c r="R191" t="s">
        <v>15187</v>
      </c>
      <c r="S191">
        <v>1</v>
      </c>
      <c r="U191" t="s">
        <v>15187</v>
      </c>
      <c r="V191">
        <v>1</v>
      </c>
      <c r="X191" t="s">
        <v>15186</v>
      </c>
      <c r="Y191">
        <v>1</v>
      </c>
      <c r="AA191" t="s">
        <v>15187</v>
      </c>
      <c r="AB191">
        <v>1</v>
      </c>
      <c r="AD191" t="s">
        <v>15186</v>
      </c>
      <c r="AE191">
        <v>1</v>
      </c>
      <c r="AG191" t="s">
        <v>15187</v>
      </c>
      <c r="AH191">
        <v>1</v>
      </c>
      <c r="AJ191" t="s">
        <v>15186</v>
      </c>
      <c r="AK191">
        <v>1</v>
      </c>
      <c r="AM191" t="s">
        <v>42621</v>
      </c>
      <c r="AN191">
        <v>1</v>
      </c>
      <c r="AP191" t="s">
        <v>42634</v>
      </c>
      <c r="AQ191">
        <v>0</v>
      </c>
      <c r="AS191" t="s">
        <v>42679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4659</v>
      </c>
      <c r="E192" t="s">
        <v>4660</v>
      </c>
      <c r="F192">
        <v>9</v>
      </c>
      <c r="I192" t="s">
        <v>4661</v>
      </c>
      <c r="L192">
        <v>14</v>
      </c>
      <c r="O192">
        <v>22</v>
      </c>
      <c r="R192" t="s">
        <v>15187</v>
      </c>
      <c r="S192">
        <v>1</v>
      </c>
      <c r="U192" t="s">
        <v>15187</v>
      </c>
      <c r="V192">
        <v>1</v>
      </c>
      <c r="X192" t="s">
        <v>15186</v>
      </c>
      <c r="Y192">
        <v>1</v>
      </c>
      <c r="AA192" t="s">
        <v>15187</v>
      </c>
      <c r="AB192">
        <v>1</v>
      </c>
      <c r="AD192" t="s">
        <v>15186</v>
      </c>
      <c r="AE192">
        <v>1</v>
      </c>
      <c r="AG192" t="s">
        <v>15187</v>
      </c>
      <c r="AH192">
        <v>1</v>
      </c>
      <c r="AJ192" t="s">
        <v>15186</v>
      </c>
      <c r="AK192">
        <v>1</v>
      </c>
      <c r="AM192" t="s">
        <v>42621</v>
      </c>
      <c r="AN192">
        <v>1</v>
      </c>
      <c r="AP192" t="s">
        <v>42622</v>
      </c>
      <c r="AQ192">
        <v>1</v>
      </c>
      <c r="AS192" t="s">
        <v>42679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4715</v>
      </c>
      <c r="E193" t="s">
        <v>4716</v>
      </c>
      <c r="F193">
        <v>9</v>
      </c>
      <c r="I193" t="s">
        <v>4716</v>
      </c>
      <c r="L193">
        <v>14</v>
      </c>
      <c r="O193">
        <v>7</v>
      </c>
      <c r="R193" t="s">
        <v>15187</v>
      </c>
      <c r="S193">
        <v>1</v>
      </c>
      <c r="U193" t="s">
        <v>15187</v>
      </c>
      <c r="V193">
        <v>1</v>
      </c>
      <c r="X193" t="s">
        <v>15186</v>
      </c>
      <c r="Y193">
        <v>1</v>
      </c>
      <c r="AA193" t="s">
        <v>15187</v>
      </c>
      <c r="AB193">
        <v>1</v>
      </c>
      <c r="AD193" t="s">
        <v>15186</v>
      </c>
      <c r="AE193">
        <v>1</v>
      </c>
      <c r="AG193" t="s">
        <v>15187</v>
      </c>
      <c r="AH193">
        <v>1</v>
      </c>
      <c r="AJ193" t="s">
        <v>15186</v>
      </c>
      <c r="AK193">
        <v>1</v>
      </c>
      <c r="AM193" t="s">
        <v>42621</v>
      </c>
      <c r="AN193">
        <v>1</v>
      </c>
      <c r="AP193" t="s">
        <v>42622</v>
      </c>
      <c r="AQ193">
        <v>1</v>
      </c>
      <c r="AS193" t="s">
        <v>42679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259</v>
      </c>
      <c r="E194" t="s">
        <v>1260</v>
      </c>
      <c r="F194">
        <v>8</v>
      </c>
      <c r="I194" t="s">
        <v>1261</v>
      </c>
      <c r="L194">
        <v>1</v>
      </c>
      <c r="O194">
        <v>14</v>
      </c>
      <c r="R194" t="s">
        <v>15187</v>
      </c>
      <c r="S194">
        <v>1</v>
      </c>
      <c r="U194" t="s">
        <v>15187</v>
      </c>
      <c r="V194">
        <v>1</v>
      </c>
      <c r="X194" t="s">
        <v>15186</v>
      </c>
      <c r="Y194">
        <v>1</v>
      </c>
      <c r="AA194" t="s">
        <v>15187</v>
      </c>
      <c r="AB194">
        <v>1</v>
      </c>
      <c r="AD194" t="s">
        <v>15186</v>
      </c>
      <c r="AE194">
        <v>1</v>
      </c>
      <c r="AG194" t="s">
        <v>15187</v>
      </c>
      <c r="AH194">
        <v>1</v>
      </c>
      <c r="AJ194" t="s">
        <v>15186</v>
      </c>
      <c r="AK194">
        <v>1</v>
      </c>
      <c r="AM194" t="s">
        <v>42621</v>
      </c>
      <c r="AN194">
        <v>1</v>
      </c>
      <c r="AP194" t="s">
        <v>42624</v>
      </c>
      <c r="AQ194">
        <v>0</v>
      </c>
      <c r="AS194" t="s">
        <v>42641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300</v>
      </c>
      <c r="E195" t="s">
        <v>3301</v>
      </c>
      <c r="F195">
        <v>6</v>
      </c>
      <c r="I195" t="s">
        <v>3301</v>
      </c>
      <c r="L195">
        <v>3</v>
      </c>
      <c r="O195">
        <v>11</v>
      </c>
      <c r="R195" t="s">
        <v>15186</v>
      </c>
      <c r="S195">
        <v>0</v>
      </c>
      <c r="U195" t="s">
        <v>15187</v>
      </c>
      <c r="V195">
        <v>1</v>
      </c>
      <c r="X195" t="s">
        <v>15186</v>
      </c>
      <c r="Y195">
        <v>1</v>
      </c>
      <c r="AA195" t="s">
        <v>15186</v>
      </c>
      <c r="AB195">
        <v>0</v>
      </c>
      <c r="AD195" t="s">
        <v>15186</v>
      </c>
      <c r="AE195">
        <v>1</v>
      </c>
      <c r="AG195" t="s">
        <v>15187</v>
      </c>
      <c r="AH195">
        <v>1</v>
      </c>
      <c r="AJ195" t="s">
        <v>15186</v>
      </c>
      <c r="AK195">
        <v>1</v>
      </c>
      <c r="AM195" t="s">
        <v>42621</v>
      </c>
      <c r="AN195">
        <v>1</v>
      </c>
      <c r="AP195" t="s">
        <v>42628</v>
      </c>
      <c r="AQ195">
        <v>0</v>
      </c>
      <c r="AS195" t="s">
        <v>42684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525</v>
      </c>
      <c r="E196" t="s">
        <v>1526</v>
      </c>
      <c r="F196">
        <v>8</v>
      </c>
      <c r="I196" t="s">
        <v>1526</v>
      </c>
      <c r="L196">
        <v>13</v>
      </c>
      <c r="O196">
        <v>11</v>
      </c>
      <c r="R196" t="s">
        <v>15187</v>
      </c>
      <c r="S196">
        <v>1</v>
      </c>
      <c r="U196" t="s">
        <v>15187</v>
      </c>
      <c r="V196">
        <v>1</v>
      </c>
      <c r="X196" t="s">
        <v>15186</v>
      </c>
      <c r="Y196">
        <v>1</v>
      </c>
      <c r="AA196" t="s">
        <v>15187</v>
      </c>
      <c r="AB196">
        <v>1</v>
      </c>
      <c r="AD196" t="s">
        <v>15186</v>
      </c>
      <c r="AE196">
        <v>1</v>
      </c>
      <c r="AG196" t="s">
        <v>15187</v>
      </c>
      <c r="AH196">
        <v>1</v>
      </c>
      <c r="AJ196" t="s">
        <v>15186</v>
      </c>
      <c r="AK196">
        <v>1</v>
      </c>
      <c r="AM196" t="s">
        <v>42638</v>
      </c>
      <c r="AN196">
        <v>0</v>
      </c>
      <c r="AP196" t="s">
        <v>42622</v>
      </c>
      <c r="AQ196">
        <v>1</v>
      </c>
      <c r="AS196" t="s">
        <v>42685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559</v>
      </c>
      <c r="E197" t="s">
        <v>1560</v>
      </c>
      <c r="F197">
        <v>7</v>
      </c>
      <c r="I197" t="s">
        <v>1560</v>
      </c>
      <c r="L197">
        <v>13</v>
      </c>
      <c r="O197">
        <v>3</v>
      </c>
      <c r="R197" t="s">
        <v>15187</v>
      </c>
      <c r="S197">
        <v>1</v>
      </c>
      <c r="U197" t="s">
        <v>15186</v>
      </c>
      <c r="V197">
        <v>0</v>
      </c>
      <c r="X197" t="s">
        <v>15186</v>
      </c>
      <c r="Y197">
        <v>1</v>
      </c>
      <c r="AA197" t="s">
        <v>15187</v>
      </c>
      <c r="AB197">
        <v>1</v>
      </c>
      <c r="AD197" t="s">
        <v>15186</v>
      </c>
      <c r="AE197">
        <v>1</v>
      </c>
      <c r="AG197" t="s">
        <v>15187</v>
      </c>
      <c r="AH197">
        <v>1</v>
      </c>
      <c r="AJ197" t="s">
        <v>15187</v>
      </c>
      <c r="AK197">
        <v>0</v>
      </c>
      <c r="AM197" t="s">
        <v>42621</v>
      </c>
      <c r="AN197">
        <v>1</v>
      </c>
      <c r="AP197" t="s">
        <v>42622</v>
      </c>
      <c r="AQ197">
        <v>1</v>
      </c>
      <c r="AS197" t="s">
        <v>4268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95</v>
      </c>
      <c r="E198" t="s">
        <v>1496</v>
      </c>
      <c r="F198">
        <v>4</v>
      </c>
      <c r="I198" t="s">
        <v>1496</v>
      </c>
      <c r="L198">
        <v>13</v>
      </c>
      <c r="O198">
        <v>18</v>
      </c>
      <c r="R198" t="s">
        <v>15187</v>
      </c>
      <c r="S198">
        <v>1</v>
      </c>
      <c r="U198" t="s">
        <v>15186</v>
      </c>
      <c r="V198">
        <v>0</v>
      </c>
      <c r="X198" t="s">
        <v>15187</v>
      </c>
      <c r="Y198">
        <v>0</v>
      </c>
      <c r="AA198" t="s">
        <v>15186</v>
      </c>
      <c r="AB198">
        <v>0</v>
      </c>
      <c r="AD198" t="s">
        <v>15186</v>
      </c>
      <c r="AE198">
        <v>1</v>
      </c>
      <c r="AG198" t="s">
        <v>15186</v>
      </c>
      <c r="AH198">
        <v>0</v>
      </c>
      <c r="AJ198" t="s">
        <v>15187</v>
      </c>
      <c r="AK198">
        <v>0</v>
      </c>
      <c r="AM198" t="s">
        <v>42621</v>
      </c>
      <c r="AN198">
        <v>1</v>
      </c>
      <c r="AP198" t="s">
        <v>42622</v>
      </c>
      <c r="AQ198">
        <v>1</v>
      </c>
      <c r="AS198" t="s">
        <v>4268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25</v>
      </c>
      <c r="E199" t="s">
        <v>1826</v>
      </c>
      <c r="F199">
        <v>10</v>
      </c>
      <c r="I199" t="s">
        <v>1826</v>
      </c>
      <c r="L199">
        <v>13</v>
      </c>
      <c r="O199">
        <v>17</v>
      </c>
      <c r="R199" t="s">
        <v>15187</v>
      </c>
      <c r="S199">
        <v>1</v>
      </c>
      <c r="U199" t="s">
        <v>15187</v>
      </c>
      <c r="V199">
        <v>1</v>
      </c>
      <c r="X199" t="s">
        <v>15186</v>
      </c>
      <c r="Y199">
        <v>1</v>
      </c>
      <c r="AA199" t="s">
        <v>15187</v>
      </c>
      <c r="AB199">
        <v>1</v>
      </c>
      <c r="AD199" t="s">
        <v>15186</v>
      </c>
      <c r="AE199">
        <v>1</v>
      </c>
      <c r="AG199" t="s">
        <v>15187</v>
      </c>
      <c r="AH199">
        <v>1</v>
      </c>
      <c r="AJ199" t="s">
        <v>15186</v>
      </c>
      <c r="AK199">
        <v>1</v>
      </c>
      <c r="AM199" t="s">
        <v>42621</v>
      </c>
      <c r="AN199">
        <v>1</v>
      </c>
      <c r="AP199" t="s">
        <v>42622</v>
      </c>
      <c r="AQ199">
        <v>1</v>
      </c>
      <c r="AS199" t="s">
        <v>42626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639</v>
      </c>
      <c r="E200" t="s">
        <v>1640</v>
      </c>
      <c r="F200">
        <v>7</v>
      </c>
      <c r="I200" t="s">
        <v>1641</v>
      </c>
      <c r="L200">
        <v>13</v>
      </c>
      <c r="O200">
        <v>13</v>
      </c>
      <c r="R200" t="s">
        <v>15187</v>
      </c>
      <c r="S200">
        <v>1</v>
      </c>
      <c r="U200" t="s">
        <v>15187</v>
      </c>
      <c r="V200">
        <v>1</v>
      </c>
      <c r="X200" t="s">
        <v>15186</v>
      </c>
      <c r="Y200">
        <v>1</v>
      </c>
      <c r="AA200" t="s">
        <v>15187</v>
      </c>
      <c r="AB200">
        <v>1</v>
      </c>
      <c r="AD200" t="s">
        <v>15186</v>
      </c>
      <c r="AE200">
        <v>1</v>
      </c>
      <c r="AG200" t="s">
        <v>15186</v>
      </c>
      <c r="AH200">
        <v>0</v>
      </c>
      <c r="AJ200" t="s">
        <v>15186</v>
      </c>
      <c r="AK200">
        <v>1</v>
      </c>
      <c r="AM200" t="s">
        <v>42652</v>
      </c>
      <c r="AN200">
        <v>0</v>
      </c>
      <c r="AP200" t="s">
        <v>42622</v>
      </c>
      <c r="AQ200">
        <v>1</v>
      </c>
      <c r="AS200" t="s">
        <v>4268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848</v>
      </c>
      <c r="E201" t="s">
        <v>1849</v>
      </c>
      <c r="F201">
        <v>4</v>
      </c>
      <c r="I201" t="s">
        <v>1850</v>
      </c>
      <c r="L201">
        <v>13</v>
      </c>
      <c r="O201">
        <v>20</v>
      </c>
      <c r="R201" t="s">
        <v>15187</v>
      </c>
      <c r="S201">
        <v>1</v>
      </c>
      <c r="U201" t="s">
        <v>15187</v>
      </c>
      <c r="V201">
        <v>1</v>
      </c>
      <c r="X201" t="s">
        <v>15186</v>
      </c>
      <c r="Y201">
        <v>1</v>
      </c>
      <c r="AA201" t="s">
        <v>15187</v>
      </c>
      <c r="AB201">
        <v>1</v>
      </c>
      <c r="AD201" t="s">
        <v>15187</v>
      </c>
      <c r="AE201">
        <v>0</v>
      </c>
      <c r="AG201" t="s">
        <v>15186</v>
      </c>
      <c r="AH201">
        <v>0</v>
      </c>
      <c r="AJ201" t="s">
        <v>15187</v>
      </c>
      <c r="AK201">
        <v>0</v>
      </c>
      <c r="AM201" t="s">
        <v>42629</v>
      </c>
      <c r="AN201">
        <v>0</v>
      </c>
      <c r="AP201" t="s">
        <v>42689</v>
      </c>
      <c r="AQ201">
        <v>0</v>
      </c>
      <c r="AS201" t="s">
        <v>4269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506</v>
      </c>
      <c r="E202" t="s">
        <v>1507</v>
      </c>
      <c r="F202">
        <v>8</v>
      </c>
      <c r="I202" t="s">
        <v>6862</v>
      </c>
      <c r="L202">
        <v>13</v>
      </c>
      <c r="O202">
        <v>29</v>
      </c>
      <c r="R202" t="s">
        <v>15187</v>
      </c>
      <c r="S202">
        <v>1</v>
      </c>
      <c r="U202" t="s">
        <v>15187</v>
      </c>
      <c r="V202">
        <v>1</v>
      </c>
      <c r="X202" t="s">
        <v>15186</v>
      </c>
      <c r="Y202">
        <v>1</v>
      </c>
      <c r="AA202" t="s">
        <v>15187</v>
      </c>
      <c r="AB202">
        <v>1</v>
      </c>
      <c r="AD202" t="s">
        <v>15186</v>
      </c>
      <c r="AE202">
        <v>1</v>
      </c>
      <c r="AG202" t="s">
        <v>15187</v>
      </c>
      <c r="AH202">
        <v>1</v>
      </c>
      <c r="AJ202" t="s">
        <v>15187</v>
      </c>
      <c r="AK202">
        <v>0</v>
      </c>
      <c r="AM202" t="s">
        <v>42621</v>
      </c>
      <c r="AN202">
        <v>1</v>
      </c>
      <c r="AP202" t="s">
        <v>42622</v>
      </c>
      <c r="AQ202">
        <v>1</v>
      </c>
      <c r="AS202" t="s">
        <v>4269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548</v>
      </c>
      <c r="E203" t="s">
        <v>1549</v>
      </c>
      <c r="F203">
        <v>9</v>
      </c>
      <c r="I203" t="s">
        <v>1549</v>
      </c>
      <c r="L203">
        <v>13</v>
      </c>
      <c r="O203">
        <v>1</v>
      </c>
      <c r="R203" t="s">
        <v>15187</v>
      </c>
      <c r="S203">
        <v>1</v>
      </c>
      <c r="U203" t="s">
        <v>15187</v>
      </c>
      <c r="V203">
        <v>1</v>
      </c>
      <c r="X203" t="s">
        <v>15186</v>
      </c>
      <c r="Y203">
        <v>1</v>
      </c>
      <c r="AA203" t="s">
        <v>15187</v>
      </c>
      <c r="AB203">
        <v>1</v>
      </c>
      <c r="AD203" t="s">
        <v>15186</v>
      </c>
      <c r="AE203">
        <v>1</v>
      </c>
      <c r="AG203" t="s">
        <v>15187</v>
      </c>
      <c r="AH203">
        <v>1</v>
      </c>
      <c r="AJ203" t="s">
        <v>15186</v>
      </c>
      <c r="AK203">
        <v>1</v>
      </c>
      <c r="AM203" t="s">
        <v>42621</v>
      </c>
      <c r="AN203">
        <v>1</v>
      </c>
      <c r="AP203" t="s">
        <v>42622</v>
      </c>
      <c r="AQ203">
        <v>1</v>
      </c>
      <c r="AS203" t="s">
        <v>4269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594</v>
      </c>
      <c r="E204" t="s">
        <v>1595</v>
      </c>
      <c r="F204">
        <v>7</v>
      </c>
      <c r="I204" t="s">
        <v>1595</v>
      </c>
      <c r="L204">
        <v>13</v>
      </c>
      <c r="O204">
        <v>14</v>
      </c>
      <c r="R204" t="s">
        <v>15187</v>
      </c>
      <c r="S204">
        <v>1</v>
      </c>
      <c r="U204" t="s">
        <v>15186</v>
      </c>
      <c r="V204">
        <v>0</v>
      </c>
      <c r="X204" t="s">
        <v>15187</v>
      </c>
      <c r="Y204">
        <v>0</v>
      </c>
      <c r="AA204" t="s">
        <v>15187</v>
      </c>
      <c r="AB204">
        <v>1</v>
      </c>
      <c r="AD204" t="s">
        <v>15186</v>
      </c>
      <c r="AE204">
        <v>1</v>
      </c>
      <c r="AG204" t="s">
        <v>15187</v>
      </c>
      <c r="AH204">
        <v>1</v>
      </c>
      <c r="AJ204" t="s">
        <v>15186</v>
      </c>
      <c r="AK204">
        <v>1</v>
      </c>
      <c r="AM204" t="s">
        <v>42621</v>
      </c>
      <c r="AN204">
        <v>1</v>
      </c>
      <c r="AP204" t="s">
        <v>42622</v>
      </c>
      <c r="AQ204">
        <v>1</v>
      </c>
      <c r="AS204" t="s">
        <v>4269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791</v>
      </c>
      <c r="E205" t="s">
        <v>1792</v>
      </c>
      <c r="F205">
        <v>8</v>
      </c>
      <c r="I205" t="s">
        <v>1792</v>
      </c>
      <c r="L205">
        <v>13</v>
      </c>
      <c r="O205">
        <v>31</v>
      </c>
      <c r="R205" t="s">
        <v>15187</v>
      </c>
      <c r="S205">
        <v>1</v>
      </c>
      <c r="U205" t="s">
        <v>15187</v>
      </c>
      <c r="V205">
        <v>1</v>
      </c>
      <c r="X205" t="s">
        <v>15186</v>
      </c>
      <c r="Y205">
        <v>1</v>
      </c>
      <c r="AA205" t="s">
        <v>15187</v>
      </c>
      <c r="AB205">
        <v>1</v>
      </c>
      <c r="AD205" t="s">
        <v>15186</v>
      </c>
      <c r="AE205">
        <v>1</v>
      </c>
      <c r="AG205" t="s">
        <v>15187</v>
      </c>
      <c r="AH205">
        <v>1</v>
      </c>
      <c r="AJ205" t="s">
        <v>15186</v>
      </c>
      <c r="AK205">
        <v>1</v>
      </c>
      <c r="AM205" t="s">
        <v>42638</v>
      </c>
      <c r="AN205">
        <v>0</v>
      </c>
      <c r="AP205" t="s">
        <v>42622</v>
      </c>
      <c r="AQ205">
        <v>1</v>
      </c>
      <c r="AS205" t="s">
        <v>42627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34</v>
      </c>
      <c r="E206" t="s">
        <v>1835</v>
      </c>
      <c r="F206">
        <v>7</v>
      </c>
      <c r="I206" t="s">
        <v>1836</v>
      </c>
      <c r="L206">
        <v>13</v>
      </c>
      <c r="O206">
        <v>10</v>
      </c>
      <c r="R206" t="s">
        <v>15187</v>
      </c>
      <c r="S206">
        <v>1</v>
      </c>
      <c r="U206" t="s">
        <v>15187</v>
      </c>
      <c r="V206">
        <v>1</v>
      </c>
      <c r="X206" t="s">
        <v>15186</v>
      </c>
      <c r="Y206">
        <v>1</v>
      </c>
      <c r="AA206" t="s">
        <v>15187</v>
      </c>
      <c r="AB206">
        <v>1</v>
      </c>
      <c r="AD206" t="s">
        <v>15187</v>
      </c>
      <c r="AE206">
        <v>0</v>
      </c>
      <c r="AG206" t="s">
        <v>15186</v>
      </c>
      <c r="AH206">
        <v>0</v>
      </c>
      <c r="AJ206" t="s">
        <v>15186</v>
      </c>
      <c r="AK206">
        <v>1</v>
      </c>
      <c r="AM206" t="s">
        <v>42621</v>
      </c>
      <c r="AN206">
        <v>1</v>
      </c>
      <c r="AP206" t="s">
        <v>42622</v>
      </c>
      <c r="AQ206">
        <v>1</v>
      </c>
      <c r="AS206" t="s">
        <v>42694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661</v>
      </c>
      <c r="E207" t="s">
        <v>1662</v>
      </c>
      <c r="F207">
        <v>9</v>
      </c>
      <c r="I207" t="s">
        <v>42533</v>
      </c>
      <c r="L207">
        <v>13</v>
      </c>
      <c r="O207">
        <v>19</v>
      </c>
      <c r="R207" t="s">
        <v>15187</v>
      </c>
      <c r="S207">
        <v>1</v>
      </c>
      <c r="U207" t="s">
        <v>15187</v>
      </c>
      <c r="V207">
        <v>1</v>
      </c>
      <c r="X207" t="s">
        <v>15186</v>
      </c>
      <c r="Y207">
        <v>1</v>
      </c>
      <c r="AA207" t="s">
        <v>15187</v>
      </c>
      <c r="AB207">
        <v>1</v>
      </c>
      <c r="AD207" t="s">
        <v>15186</v>
      </c>
      <c r="AE207">
        <v>1</v>
      </c>
      <c r="AG207" t="s">
        <v>15187</v>
      </c>
      <c r="AH207">
        <v>1</v>
      </c>
      <c r="AJ207" t="s">
        <v>15186</v>
      </c>
      <c r="AK207">
        <v>1</v>
      </c>
      <c r="AM207" t="s">
        <v>42621</v>
      </c>
      <c r="AN207">
        <v>1</v>
      </c>
      <c r="AP207" t="s">
        <v>42622</v>
      </c>
      <c r="AQ207">
        <v>1</v>
      </c>
      <c r="AS207" t="s">
        <v>42680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803</v>
      </c>
      <c r="E208" t="s">
        <v>1804</v>
      </c>
      <c r="F208">
        <v>8</v>
      </c>
      <c r="I208" t="s">
        <v>1804</v>
      </c>
      <c r="L208">
        <v>13</v>
      </c>
      <c r="O208">
        <v>26</v>
      </c>
      <c r="R208" t="s">
        <v>15187</v>
      </c>
      <c r="S208">
        <v>1</v>
      </c>
      <c r="U208" t="s">
        <v>15187</v>
      </c>
      <c r="V208">
        <v>1</v>
      </c>
      <c r="X208" t="s">
        <v>15186</v>
      </c>
      <c r="Y208">
        <v>1</v>
      </c>
      <c r="AA208" t="s">
        <v>15187</v>
      </c>
      <c r="AB208">
        <v>1</v>
      </c>
      <c r="AD208" t="s">
        <v>15186</v>
      </c>
      <c r="AE208">
        <v>1</v>
      </c>
      <c r="AG208" t="s">
        <v>15187</v>
      </c>
      <c r="AH208">
        <v>1</v>
      </c>
      <c r="AJ208" t="s">
        <v>15186</v>
      </c>
      <c r="AK208">
        <v>1</v>
      </c>
      <c r="AM208" t="s">
        <v>42638</v>
      </c>
      <c r="AN208">
        <v>0</v>
      </c>
      <c r="AP208" t="s">
        <v>42622</v>
      </c>
      <c r="AQ208">
        <v>1</v>
      </c>
      <c r="AS208" t="s">
        <v>42680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883</v>
      </c>
      <c r="E209" t="s">
        <v>1884</v>
      </c>
      <c r="F209">
        <v>9</v>
      </c>
      <c r="I209" t="s">
        <v>1884</v>
      </c>
      <c r="L209">
        <v>13</v>
      </c>
      <c r="O209">
        <v>39</v>
      </c>
      <c r="R209" t="s">
        <v>15187</v>
      </c>
      <c r="S209">
        <v>1</v>
      </c>
      <c r="U209" t="s">
        <v>15187</v>
      </c>
      <c r="V209">
        <v>1</v>
      </c>
      <c r="X209" t="s">
        <v>15186</v>
      </c>
      <c r="Y209">
        <v>1</v>
      </c>
      <c r="AA209" t="s">
        <v>15187</v>
      </c>
      <c r="AB209">
        <v>1</v>
      </c>
      <c r="AD209" t="s">
        <v>15186</v>
      </c>
      <c r="AE209">
        <v>1</v>
      </c>
      <c r="AG209" t="s">
        <v>15187</v>
      </c>
      <c r="AH209">
        <v>1</v>
      </c>
      <c r="AJ209" t="s">
        <v>15186</v>
      </c>
      <c r="AK209">
        <v>1</v>
      </c>
      <c r="AM209" t="s">
        <v>42621</v>
      </c>
      <c r="AN209">
        <v>1</v>
      </c>
      <c r="AP209" t="s">
        <v>42622</v>
      </c>
      <c r="AQ209">
        <v>1</v>
      </c>
      <c r="AS209" t="s">
        <v>42680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606</v>
      </c>
      <c r="E210" t="s">
        <v>1607</v>
      </c>
      <c r="F210">
        <v>9</v>
      </c>
      <c r="I210" t="s">
        <v>40143</v>
      </c>
      <c r="L210">
        <v>13</v>
      </c>
      <c r="O210">
        <v>27</v>
      </c>
      <c r="R210" t="s">
        <v>15187</v>
      </c>
      <c r="S210">
        <v>1</v>
      </c>
      <c r="U210" t="s">
        <v>15187</v>
      </c>
      <c r="V210">
        <v>1</v>
      </c>
      <c r="X210" t="s">
        <v>15186</v>
      </c>
      <c r="Y210">
        <v>1</v>
      </c>
      <c r="AA210" t="s">
        <v>15187</v>
      </c>
      <c r="AB210">
        <v>1</v>
      </c>
      <c r="AD210" t="s">
        <v>15186</v>
      </c>
      <c r="AE210">
        <v>1</v>
      </c>
      <c r="AG210" t="s">
        <v>15187</v>
      </c>
      <c r="AH210">
        <v>1</v>
      </c>
      <c r="AJ210" t="s">
        <v>15186</v>
      </c>
      <c r="AK210">
        <v>1</v>
      </c>
      <c r="AM210" t="s">
        <v>42621</v>
      </c>
      <c r="AN210">
        <v>1</v>
      </c>
      <c r="AP210" t="s">
        <v>42622</v>
      </c>
      <c r="AQ210">
        <v>1</v>
      </c>
      <c r="AS210" t="s">
        <v>4265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705</v>
      </c>
      <c r="E211" t="s">
        <v>1706</v>
      </c>
      <c r="F211">
        <v>9</v>
      </c>
      <c r="I211" t="s">
        <v>32001</v>
      </c>
      <c r="L211">
        <v>13</v>
      </c>
      <c r="O211">
        <v>28</v>
      </c>
      <c r="R211" t="s">
        <v>15187</v>
      </c>
      <c r="S211">
        <v>1</v>
      </c>
      <c r="U211" t="s">
        <v>15187</v>
      </c>
      <c r="V211">
        <v>1</v>
      </c>
      <c r="X211" t="s">
        <v>15186</v>
      </c>
      <c r="Y211">
        <v>1</v>
      </c>
      <c r="AA211" t="s">
        <v>15187</v>
      </c>
      <c r="AB211">
        <v>1</v>
      </c>
      <c r="AD211" t="s">
        <v>15186</v>
      </c>
      <c r="AE211">
        <v>1</v>
      </c>
      <c r="AG211" t="s">
        <v>15187</v>
      </c>
      <c r="AH211">
        <v>1</v>
      </c>
      <c r="AJ211" t="s">
        <v>15186</v>
      </c>
      <c r="AK211">
        <v>1</v>
      </c>
      <c r="AM211" t="s">
        <v>42621</v>
      </c>
      <c r="AN211">
        <v>1</v>
      </c>
      <c r="AP211" t="s">
        <v>42622</v>
      </c>
      <c r="AQ211">
        <v>1</v>
      </c>
      <c r="AS211" t="s">
        <v>42695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617</v>
      </c>
      <c r="E212" t="s">
        <v>1618</v>
      </c>
      <c r="F212">
        <v>7</v>
      </c>
      <c r="I212" t="s">
        <v>1618</v>
      </c>
      <c r="L212">
        <v>13</v>
      </c>
      <c r="O212">
        <v>33</v>
      </c>
      <c r="R212" t="s">
        <v>15187</v>
      </c>
      <c r="S212">
        <v>1</v>
      </c>
      <c r="U212" t="s">
        <v>15187</v>
      </c>
      <c r="V212">
        <v>1</v>
      </c>
      <c r="X212" t="s">
        <v>15186</v>
      </c>
      <c r="Y212">
        <v>1</v>
      </c>
      <c r="AA212" t="s">
        <v>15187</v>
      </c>
      <c r="AB212">
        <v>1</v>
      </c>
      <c r="AD212" t="s">
        <v>15186</v>
      </c>
      <c r="AE212">
        <v>1</v>
      </c>
      <c r="AG212" t="s">
        <v>15187</v>
      </c>
      <c r="AH212">
        <v>1</v>
      </c>
      <c r="AJ212" t="s">
        <v>15186</v>
      </c>
      <c r="AK212">
        <v>1</v>
      </c>
      <c r="AM212" t="s">
        <v>42629</v>
      </c>
      <c r="AN212">
        <v>0</v>
      </c>
      <c r="AP212" t="s">
        <v>42650</v>
      </c>
      <c r="AQ212">
        <v>0</v>
      </c>
      <c r="AS212" t="s">
        <v>42696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6957</v>
      </c>
      <c r="E213" t="s">
        <v>6958</v>
      </c>
      <c r="F213">
        <v>7</v>
      </c>
      <c r="I213" t="s">
        <v>6958</v>
      </c>
      <c r="L213">
        <v>13</v>
      </c>
      <c r="O213">
        <v>23</v>
      </c>
      <c r="R213" t="s">
        <v>15187</v>
      </c>
      <c r="S213">
        <v>1</v>
      </c>
      <c r="U213" t="s">
        <v>15187</v>
      </c>
      <c r="V213">
        <v>1</v>
      </c>
      <c r="X213" t="s">
        <v>15186</v>
      </c>
      <c r="Y213">
        <v>1</v>
      </c>
      <c r="AA213" t="s">
        <v>15187</v>
      </c>
      <c r="AB213">
        <v>1</v>
      </c>
      <c r="AD213" t="s">
        <v>15186</v>
      </c>
      <c r="AE213">
        <v>1</v>
      </c>
      <c r="AG213" t="s">
        <v>15187</v>
      </c>
      <c r="AH213">
        <v>1</v>
      </c>
      <c r="AJ213" t="s">
        <v>15186</v>
      </c>
      <c r="AK213">
        <v>1</v>
      </c>
      <c r="AM213" t="s">
        <v>42629</v>
      </c>
      <c r="AN213">
        <v>0</v>
      </c>
      <c r="AP213" t="s">
        <v>42650</v>
      </c>
      <c r="AQ213">
        <v>0</v>
      </c>
      <c r="AS213" t="s">
        <v>42696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670</v>
      </c>
      <c r="E214" t="s">
        <v>1671</v>
      </c>
      <c r="F214">
        <v>9</v>
      </c>
      <c r="I214" t="s">
        <v>1671</v>
      </c>
      <c r="L214">
        <v>13</v>
      </c>
      <c r="O214">
        <v>40</v>
      </c>
      <c r="R214" t="s">
        <v>15187</v>
      </c>
      <c r="S214">
        <v>1</v>
      </c>
      <c r="U214" t="s">
        <v>15187</v>
      </c>
      <c r="V214">
        <v>1</v>
      </c>
      <c r="X214" t="s">
        <v>15186</v>
      </c>
      <c r="Y214">
        <v>1</v>
      </c>
      <c r="AA214" t="s">
        <v>15187</v>
      </c>
      <c r="AB214">
        <v>1</v>
      </c>
      <c r="AD214" t="s">
        <v>15186</v>
      </c>
      <c r="AE214">
        <v>1</v>
      </c>
      <c r="AG214" t="s">
        <v>15187</v>
      </c>
      <c r="AH214">
        <v>1</v>
      </c>
      <c r="AJ214" t="s">
        <v>15186</v>
      </c>
      <c r="AK214">
        <v>1</v>
      </c>
      <c r="AM214" t="s">
        <v>42621</v>
      </c>
      <c r="AN214">
        <v>1</v>
      </c>
      <c r="AP214" t="s">
        <v>42622</v>
      </c>
      <c r="AQ214">
        <v>1</v>
      </c>
      <c r="AS214" t="s">
        <v>42696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745</v>
      </c>
      <c r="E215" t="s">
        <v>1746</v>
      </c>
      <c r="F215">
        <v>7</v>
      </c>
      <c r="I215" t="s">
        <v>1746</v>
      </c>
      <c r="L215">
        <v>13</v>
      </c>
      <c r="O215">
        <v>36</v>
      </c>
      <c r="R215" t="s">
        <v>15187</v>
      </c>
      <c r="S215">
        <v>1</v>
      </c>
      <c r="U215" t="s">
        <v>15186</v>
      </c>
      <c r="V215">
        <v>0</v>
      </c>
      <c r="X215" t="s">
        <v>15186</v>
      </c>
      <c r="Y215">
        <v>1</v>
      </c>
      <c r="AA215" t="s">
        <v>15186</v>
      </c>
      <c r="AB215">
        <v>0</v>
      </c>
      <c r="AD215" t="s">
        <v>15186</v>
      </c>
      <c r="AE215">
        <v>1</v>
      </c>
      <c r="AG215" t="s">
        <v>15187</v>
      </c>
      <c r="AH215">
        <v>1</v>
      </c>
      <c r="AJ215" t="s">
        <v>15186</v>
      </c>
      <c r="AK215">
        <v>1</v>
      </c>
      <c r="AM215" t="s">
        <v>42621</v>
      </c>
      <c r="AN215">
        <v>1</v>
      </c>
      <c r="AP215" t="s">
        <v>42622</v>
      </c>
      <c r="AQ215">
        <v>1</v>
      </c>
      <c r="AS215" t="s">
        <v>42696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780</v>
      </c>
      <c r="E216" t="s">
        <v>1781</v>
      </c>
      <c r="F216">
        <v>7</v>
      </c>
      <c r="I216" t="s">
        <v>1781</v>
      </c>
      <c r="L216">
        <v>13</v>
      </c>
      <c r="O216">
        <v>34</v>
      </c>
      <c r="R216" t="s">
        <v>15187</v>
      </c>
      <c r="S216">
        <v>1</v>
      </c>
      <c r="U216" t="s">
        <v>15187</v>
      </c>
      <c r="V216">
        <v>1</v>
      </c>
      <c r="X216" t="s">
        <v>15186</v>
      </c>
      <c r="Y216">
        <v>1</v>
      </c>
      <c r="AA216" t="s">
        <v>15187</v>
      </c>
      <c r="AB216">
        <v>1</v>
      </c>
      <c r="AD216" t="s">
        <v>15186</v>
      </c>
      <c r="AE216">
        <v>1</v>
      </c>
      <c r="AG216" t="s">
        <v>15187</v>
      </c>
      <c r="AH216">
        <v>1</v>
      </c>
      <c r="AJ216" t="s">
        <v>15186</v>
      </c>
      <c r="AK216">
        <v>1</v>
      </c>
      <c r="AM216" t="s">
        <v>42629</v>
      </c>
      <c r="AN216">
        <v>0</v>
      </c>
      <c r="AP216" t="s">
        <v>42630</v>
      </c>
      <c r="AQ216">
        <v>0</v>
      </c>
      <c r="AS216" t="s">
        <v>42696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650</v>
      </c>
      <c r="E217" t="s">
        <v>1651</v>
      </c>
      <c r="F217">
        <v>9</v>
      </c>
      <c r="I217" t="s">
        <v>17237</v>
      </c>
      <c r="L217">
        <v>13</v>
      </c>
      <c r="O217">
        <v>4</v>
      </c>
      <c r="R217" t="s">
        <v>15187</v>
      </c>
      <c r="S217">
        <v>1</v>
      </c>
      <c r="U217" t="s">
        <v>15187</v>
      </c>
      <c r="V217">
        <v>1</v>
      </c>
      <c r="X217" t="s">
        <v>15186</v>
      </c>
      <c r="Y217">
        <v>1</v>
      </c>
      <c r="AA217" t="s">
        <v>15187</v>
      </c>
      <c r="AB217">
        <v>1</v>
      </c>
      <c r="AD217" t="s">
        <v>15186</v>
      </c>
      <c r="AE217">
        <v>1</v>
      </c>
      <c r="AG217" t="s">
        <v>15187</v>
      </c>
      <c r="AH217">
        <v>1</v>
      </c>
      <c r="AJ217" t="s">
        <v>15186</v>
      </c>
      <c r="AK217">
        <v>1</v>
      </c>
      <c r="AM217" t="s">
        <v>42621</v>
      </c>
      <c r="AN217">
        <v>1</v>
      </c>
      <c r="AP217" t="s">
        <v>42622</v>
      </c>
      <c r="AQ217">
        <v>1</v>
      </c>
      <c r="AS217" t="s">
        <v>42696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814</v>
      </c>
      <c r="E218" t="s">
        <v>1815</v>
      </c>
      <c r="F218">
        <v>10</v>
      </c>
      <c r="I218" t="s">
        <v>1815</v>
      </c>
      <c r="L218">
        <v>13</v>
      </c>
      <c r="O218">
        <v>21</v>
      </c>
      <c r="R218" t="s">
        <v>15187</v>
      </c>
      <c r="S218">
        <v>1</v>
      </c>
      <c r="U218" t="s">
        <v>15187</v>
      </c>
      <c r="V218">
        <v>1</v>
      </c>
      <c r="X218" t="s">
        <v>15186</v>
      </c>
      <c r="Y218">
        <v>1</v>
      </c>
      <c r="AA218" t="s">
        <v>15187</v>
      </c>
      <c r="AB218">
        <v>1</v>
      </c>
      <c r="AD218" t="s">
        <v>15186</v>
      </c>
      <c r="AE218">
        <v>1</v>
      </c>
      <c r="AG218" t="s">
        <v>15187</v>
      </c>
      <c r="AH218">
        <v>1</v>
      </c>
      <c r="AJ218" t="s">
        <v>15186</v>
      </c>
      <c r="AK218">
        <v>1</v>
      </c>
      <c r="AM218" t="s">
        <v>42621</v>
      </c>
      <c r="AN218">
        <v>1</v>
      </c>
      <c r="AP218" t="s">
        <v>42622</v>
      </c>
      <c r="AQ218">
        <v>1</v>
      </c>
      <c r="AS218" t="s">
        <v>42626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714</v>
      </c>
      <c r="E219" t="s">
        <v>1715</v>
      </c>
      <c r="F219">
        <v>10</v>
      </c>
      <c r="I219" t="s">
        <v>42532</v>
      </c>
      <c r="L219">
        <v>13</v>
      </c>
      <c r="O219">
        <v>24</v>
      </c>
      <c r="R219" t="s">
        <v>15187</v>
      </c>
      <c r="S219">
        <v>1</v>
      </c>
      <c r="U219" t="s">
        <v>15187</v>
      </c>
      <c r="V219">
        <v>1</v>
      </c>
      <c r="X219" t="s">
        <v>15186</v>
      </c>
      <c r="Y219">
        <v>1</v>
      </c>
      <c r="AA219" t="s">
        <v>15187</v>
      </c>
      <c r="AB219">
        <v>1</v>
      </c>
      <c r="AD219" t="s">
        <v>15186</v>
      </c>
      <c r="AE219">
        <v>1</v>
      </c>
      <c r="AG219" t="s">
        <v>15187</v>
      </c>
      <c r="AH219">
        <v>1</v>
      </c>
      <c r="AJ219" t="s">
        <v>15186</v>
      </c>
      <c r="AK219">
        <v>1</v>
      </c>
      <c r="AM219" t="s">
        <v>42621</v>
      </c>
      <c r="AN219">
        <v>1</v>
      </c>
      <c r="AP219" t="s">
        <v>42622</v>
      </c>
      <c r="AQ219">
        <v>1</v>
      </c>
      <c r="AS219" t="s">
        <v>42626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757</v>
      </c>
      <c r="E220" t="s">
        <v>1758</v>
      </c>
      <c r="F220">
        <v>8</v>
      </c>
      <c r="I220" t="s">
        <v>1758</v>
      </c>
      <c r="L220">
        <v>13</v>
      </c>
      <c r="O220">
        <v>35</v>
      </c>
      <c r="R220" t="s">
        <v>15187</v>
      </c>
      <c r="S220">
        <v>1</v>
      </c>
      <c r="U220" t="s">
        <v>15187</v>
      </c>
      <c r="V220">
        <v>1</v>
      </c>
      <c r="X220" t="s">
        <v>15186</v>
      </c>
      <c r="Y220">
        <v>1</v>
      </c>
      <c r="AA220" t="s">
        <v>15187</v>
      </c>
      <c r="AB220">
        <v>1</v>
      </c>
      <c r="AD220" t="s">
        <v>15186</v>
      </c>
      <c r="AE220">
        <v>1</v>
      </c>
      <c r="AG220" t="s">
        <v>15187</v>
      </c>
      <c r="AH220">
        <v>1</v>
      </c>
      <c r="AJ220" t="s">
        <v>15186</v>
      </c>
      <c r="AK220">
        <v>1</v>
      </c>
      <c r="AM220" t="s">
        <v>42621</v>
      </c>
      <c r="AN220">
        <v>1</v>
      </c>
      <c r="AP220" t="s">
        <v>42630</v>
      </c>
      <c r="AQ220">
        <v>0</v>
      </c>
      <c r="AS220" t="s">
        <v>42697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735</v>
      </c>
      <c r="E221" t="s">
        <v>1736</v>
      </c>
      <c r="F221">
        <v>9</v>
      </c>
      <c r="I221" t="s">
        <v>1736</v>
      </c>
      <c r="L221">
        <v>13</v>
      </c>
      <c r="O221">
        <v>8</v>
      </c>
      <c r="R221" t="s">
        <v>15187</v>
      </c>
      <c r="S221">
        <v>1</v>
      </c>
      <c r="U221" t="s">
        <v>15187</v>
      </c>
      <c r="V221">
        <v>1</v>
      </c>
      <c r="X221" t="s">
        <v>15186</v>
      </c>
      <c r="Y221">
        <v>1</v>
      </c>
      <c r="AA221" t="s">
        <v>15187</v>
      </c>
      <c r="AB221">
        <v>1</v>
      </c>
      <c r="AD221" t="s">
        <v>15186</v>
      </c>
      <c r="AE221">
        <v>1</v>
      </c>
      <c r="AG221" t="s">
        <v>15187</v>
      </c>
      <c r="AH221">
        <v>1</v>
      </c>
      <c r="AJ221" t="s">
        <v>15186</v>
      </c>
      <c r="AK221">
        <v>1</v>
      </c>
      <c r="AM221" t="s">
        <v>42621</v>
      </c>
      <c r="AN221">
        <v>1</v>
      </c>
      <c r="AP221" t="s">
        <v>42622</v>
      </c>
      <c r="AQ221">
        <v>1</v>
      </c>
      <c r="AS221" t="s">
        <v>42697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585</v>
      </c>
      <c r="E222" t="s">
        <v>1586</v>
      </c>
      <c r="F222">
        <v>9</v>
      </c>
      <c r="I222" t="s">
        <v>1586</v>
      </c>
      <c r="L222">
        <v>13</v>
      </c>
      <c r="O222">
        <v>22</v>
      </c>
      <c r="R222" t="s">
        <v>15187</v>
      </c>
      <c r="S222">
        <v>1</v>
      </c>
      <c r="U222" t="s">
        <v>15187</v>
      </c>
      <c r="V222">
        <v>1</v>
      </c>
      <c r="X222" t="s">
        <v>15186</v>
      </c>
      <c r="Y222">
        <v>1</v>
      </c>
      <c r="AA222" t="s">
        <v>15187</v>
      </c>
      <c r="AB222">
        <v>1</v>
      </c>
      <c r="AD222" t="s">
        <v>15186</v>
      </c>
      <c r="AE222">
        <v>1</v>
      </c>
      <c r="AG222" t="s">
        <v>15187</v>
      </c>
      <c r="AH222">
        <v>1</v>
      </c>
      <c r="AJ222" t="s">
        <v>15186</v>
      </c>
      <c r="AK222">
        <v>1</v>
      </c>
      <c r="AM222" t="s">
        <v>42621</v>
      </c>
      <c r="AN222">
        <v>1</v>
      </c>
      <c r="AP222" t="s">
        <v>42622</v>
      </c>
      <c r="AQ222">
        <v>1</v>
      </c>
      <c r="AS222" t="s">
        <v>42697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872</v>
      </c>
      <c r="E223" t="s">
        <v>1873</v>
      </c>
      <c r="F223">
        <v>10</v>
      </c>
      <c r="I223" t="s">
        <v>1874</v>
      </c>
      <c r="L223">
        <v>13</v>
      </c>
      <c r="O223">
        <v>37</v>
      </c>
      <c r="R223" t="s">
        <v>15187</v>
      </c>
      <c r="S223">
        <v>1</v>
      </c>
      <c r="U223" t="s">
        <v>15187</v>
      </c>
      <c r="V223">
        <v>1</v>
      </c>
      <c r="X223" t="s">
        <v>15186</v>
      </c>
      <c r="Y223">
        <v>1</v>
      </c>
      <c r="AA223" t="s">
        <v>15187</v>
      </c>
      <c r="AB223">
        <v>1</v>
      </c>
      <c r="AD223" t="s">
        <v>15186</v>
      </c>
      <c r="AE223">
        <v>1</v>
      </c>
      <c r="AG223" t="s">
        <v>15187</v>
      </c>
      <c r="AH223">
        <v>1</v>
      </c>
      <c r="AJ223" t="s">
        <v>15186</v>
      </c>
      <c r="AK223">
        <v>1</v>
      </c>
      <c r="AM223" t="s">
        <v>42621</v>
      </c>
      <c r="AN223">
        <v>1</v>
      </c>
      <c r="AP223" t="s">
        <v>42622</v>
      </c>
      <c r="AQ223">
        <v>1</v>
      </c>
      <c r="AS223" t="s">
        <v>42626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513</v>
      </c>
      <c r="E224" t="s">
        <v>1514</v>
      </c>
      <c r="F224">
        <v>9</v>
      </c>
      <c r="I224" t="s">
        <v>1514</v>
      </c>
      <c r="L224">
        <v>13</v>
      </c>
      <c r="O224">
        <v>12</v>
      </c>
      <c r="R224" t="s">
        <v>15187</v>
      </c>
      <c r="S224">
        <v>1</v>
      </c>
      <c r="U224" t="s">
        <v>15187</v>
      </c>
      <c r="V224">
        <v>1</v>
      </c>
      <c r="X224" t="s">
        <v>15186</v>
      </c>
      <c r="Y224">
        <v>1</v>
      </c>
      <c r="AA224" t="s">
        <v>15187</v>
      </c>
      <c r="AB224">
        <v>1</v>
      </c>
      <c r="AD224" t="s">
        <v>15186</v>
      </c>
      <c r="AE224">
        <v>1</v>
      </c>
      <c r="AG224" t="s">
        <v>15187</v>
      </c>
      <c r="AH224">
        <v>1</v>
      </c>
      <c r="AJ224" t="s">
        <v>15187</v>
      </c>
      <c r="AK224">
        <v>0</v>
      </c>
      <c r="AM224" t="s">
        <v>42621</v>
      </c>
      <c r="AN224">
        <v>1</v>
      </c>
      <c r="AP224" t="s">
        <v>42622</v>
      </c>
      <c r="AQ224">
        <v>1</v>
      </c>
      <c r="AS224" t="s">
        <v>42626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768</v>
      </c>
      <c r="E225" t="s">
        <v>1769</v>
      </c>
      <c r="F225">
        <v>8</v>
      </c>
      <c r="I225" t="s">
        <v>42535</v>
      </c>
      <c r="L225">
        <v>13</v>
      </c>
      <c r="O225">
        <v>16</v>
      </c>
      <c r="R225" t="s">
        <v>15187</v>
      </c>
      <c r="S225">
        <v>1</v>
      </c>
      <c r="U225" t="s">
        <v>15187</v>
      </c>
      <c r="V225">
        <v>1</v>
      </c>
      <c r="X225" t="s">
        <v>15186</v>
      </c>
      <c r="Y225">
        <v>1</v>
      </c>
      <c r="AA225" t="s">
        <v>15187</v>
      </c>
      <c r="AB225">
        <v>1</v>
      </c>
      <c r="AD225" t="s">
        <v>15186</v>
      </c>
      <c r="AE225">
        <v>1</v>
      </c>
      <c r="AG225" t="s">
        <v>15187</v>
      </c>
      <c r="AH225">
        <v>1</v>
      </c>
      <c r="AJ225" t="s">
        <v>15186</v>
      </c>
      <c r="AK225">
        <v>1</v>
      </c>
      <c r="AM225" t="s">
        <v>42621</v>
      </c>
      <c r="AN225">
        <v>1</v>
      </c>
      <c r="AP225" t="s">
        <v>42698</v>
      </c>
      <c r="AQ225">
        <v>0</v>
      </c>
      <c r="AS225" t="s">
        <v>42696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861</v>
      </c>
      <c r="E226" t="s">
        <v>1862</v>
      </c>
      <c r="F226">
        <v>10</v>
      </c>
      <c r="I226" t="s">
        <v>7011</v>
      </c>
      <c r="L226">
        <v>13</v>
      </c>
      <c r="O226">
        <v>32</v>
      </c>
      <c r="R226" t="s">
        <v>15187</v>
      </c>
      <c r="S226">
        <v>1</v>
      </c>
      <c r="U226" t="s">
        <v>15187</v>
      </c>
      <c r="V226">
        <v>1</v>
      </c>
      <c r="X226" t="s">
        <v>15186</v>
      </c>
      <c r="Y226">
        <v>1</v>
      </c>
      <c r="AA226" t="s">
        <v>15187</v>
      </c>
      <c r="AB226">
        <v>1</v>
      </c>
      <c r="AD226" t="s">
        <v>15186</v>
      </c>
      <c r="AE226">
        <v>1</v>
      </c>
      <c r="AG226" t="s">
        <v>15187</v>
      </c>
      <c r="AH226">
        <v>1</v>
      </c>
      <c r="AJ226" t="s">
        <v>15186</v>
      </c>
      <c r="AK226">
        <v>1</v>
      </c>
      <c r="AM226" t="s">
        <v>42621</v>
      </c>
      <c r="AN226">
        <v>1</v>
      </c>
      <c r="AP226" t="s">
        <v>42622</v>
      </c>
      <c r="AQ226">
        <v>1</v>
      </c>
      <c r="AS226" t="s">
        <v>42626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696</v>
      </c>
      <c r="E227" t="s">
        <v>1697</v>
      </c>
      <c r="F227">
        <v>8</v>
      </c>
      <c r="I227" t="s">
        <v>1697</v>
      </c>
      <c r="L227">
        <v>13</v>
      </c>
      <c r="O227">
        <v>5</v>
      </c>
      <c r="R227" t="s">
        <v>15187</v>
      </c>
      <c r="S227">
        <v>1</v>
      </c>
      <c r="U227" t="s">
        <v>15186</v>
      </c>
      <c r="V227">
        <v>0</v>
      </c>
      <c r="X227" t="s">
        <v>15186</v>
      </c>
      <c r="Y227">
        <v>1</v>
      </c>
      <c r="AA227" t="s">
        <v>15187</v>
      </c>
      <c r="AB227">
        <v>1</v>
      </c>
      <c r="AD227" t="s">
        <v>15186</v>
      </c>
      <c r="AE227">
        <v>1</v>
      </c>
      <c r="AG227" t="s">
        <v>15187</v>
      </c>
      <c r="AH227">
        <v>1</v>
      </c>
      <c r="AJ227" t="s">
        <v>15186</v>
      </c>
      <c r="AK227">
        <v>1</v>
      </c>
      <c r="AM227" t="s">
        <v>42621</v>
      </c>
      <c r="AN227">
        <v>1</v>
      </c>
      <c r="AP227" t="s">
        <v>42622</v>
      </c>
      <c r="AQ227">
        <v>1</v>
      </c>
      <c r="AS227" t="s">
        <v>42699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726</v>
      </c>
      <c r="E228" t="s">
        <v>1727</v>
      </c>
      <c r="F228">
        <v>8</v>
      </c>
      <c r="I228" t="s">
        <v>32141</v>
      </c>
      <c r="L228">
        <v>13</v>
      </c>
      <c r="O228">
        <v>6</v>
      </c>
      <c r="R228" t="s">
        <v>15187</v>
      </c>
      <c r="S228">
        <v>1</v>
      </c>
      <c r="U228" t="s">
        <v>15186</v>
      </c>
      <c r="V228">
        <v>0</v>
      </c>
      <c r="X228" t="s">
        <v>15186</v>
      </c>
      <c r="Y228">
        <v>1</v>
      </c>
      <c r="AA228" t="s">
        <v>15187</v>
      </c>
      <c r="AB228">
        <v>1</v>
      </c>
      <c r="AD228" t="s">
        <v>15186</v>
      </c>
      <c r="AE228">
        <v>1</v>
      </c>
      <c r="AG228" t="s">
        <v>15187</v>
      </c>
      <c r="AH228">
        <v>1</v>
      </c>
      <c r="AJ228" t="s">
        <v>15186</v>
      </c>
      <c r="AK228">
        <v>1</v>
      </c>
      <c r="AM228" t="s">
        <v>42621</v>
      </c>
      <c r="AN228">
        <v>1</v>
      </c>
      <c r="AP228" t="s">
        <v>42622</v>
      </c>
      <c r="AQ228">
        <v>1</v>
      </c>
      <c r="AS228" t="s">
        <v>42699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538</v>
      </c>
      <c r="E229" t="s">
        <v>1539</v>
      </c>
      <c r="F229">
        <v>9</v>
      </c>
      <c r="I229" t="s">
        <v>1539</v>
      </c>
      <c r="L229">
        <v>13</v>
      </c>
      <c r="O229">
        <v>2</v>
      </c>
      <c r="R229" t="s">
        <v>15187</v>
      </c>
      <c r="S229">
        <v>1</v>
      </c>
      <c r="U229" t="s">
        <v>15187</v>
      </c>
      <c r="V229">
        <v>1</v>
      </c>
      <c r="X229" t="s">
        <v>15186</v>
      </c>
      <c r="Y229">
        <v>1</v>
      </c>
      <c r="AA229" t="s">
        <v>15187</v>
      </c>
      <c r="AB229">
        <v>1</v>
      </c>
      <c r="AD229" t="s">
        <v>15186</v>
      </c>
      <c r="AE229">
        <v>1</v>
      </c>
      <c r="AG229" t="s">
        <v>15187</v>
      </c>
      <c r="AH229">
        <v>1</v>
      </c>
      <c r="AJ229" t="s">
        <v>15186</v>
      </c>
      <c r="AK229">
        <v>1</v>
      </c>
      <c r="AM229" t="s">
        <v>42621</v>
      </c>
      <c r="AN229">
        <v>1</v>
      </c>
      <c r="AP229" t="s">
        <v>42622</v>
      </c>
      <c r="AQ229">
        <v>1</v>
      </c>
      <c r="AS229" t="s">
        <v>42697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683</v>
      </c>
      <c r="E230" t="s">
        <v>1684</v>
      </c>
      <c r="F230">
        <v>9</v>
      </c>
      <c r="I230" t="s">
        <v>1684</v>
      </c>
      <c r="L230">
        <v>13</v>
      </c>
      <c r="O230">
        <v>30</v>
      </c>
      <c r="R230" t="s">
        <v>15187</v>
      </c>
      <c r="S230">
        <v>1</v>
      </c>
      <c r="U230" t="s">
        <v>15187</v>
      </c>
      <c r="V230">
        <v>1</v>
      </c>
      <c r="X230" t="s">
        <v>15186</v>
      </c>
      <c r="Y230">
        <v>1</v>
      </c>
      <c r="AA230" t="s">
        <v>15187</v>
      </c>
      <c r="AB230">
        <v>1</v>
      </c>
      <c r="AD230" t="s">
        <v>15186</v>
      </c>
      <c r="AE230">
        <v>1</v>
      </c>
      <c r="AG230" t="s">
        <v>15187</v>
      </c>
      <c r="AH230">
        <v>1</v>
      </c>
      <c r="AJ230" t="s">
        <v>15186</v>
      </c>
      <c r="AK230">
        <v>1</v>
      </c>
      <c r="AM230" t="s">
        <v>42621</v>
      </c>
      <c r="AN230">
        <v>1</v>
      </c>
      <c r="AP230" t="s">
        <v>42622</v>
      </c>
      <c r="AQ230">
        <v>1</v>
      </c>
      <c r="AS230" t="s">
        <v>42697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3850</v>
      </c>
      <c r="E231" t="s">
        <v>3851</v>
      </c>
      <c r="F231">
        <v>5</v>
      </c>
      <c r="I231" t="s">
        <v>3851</v>
      </c>
      <c r="L231">
        <v>9</v>
      </c>
      <c r="O231">
        <v>8</v>
      </c>
      <c r="R231" t="s">
        <v>15187</v>
      </c>
      <c r="S231">
        <v>1</v>
      </c>
      <c r="U231" t="s">
        <v>15186</v>
      </c>
      <c r="V231">
        <v>0</v>
      </c>
      <c r="X231" t="s">
        <v>15186</v>
      </c>
      <c r="Y231">
        <v>1</v>
      </c>
      <c r="AA231" t="s">
        <v>15187</v>
      </c>
      <c r="AB231">
        <v>1</v>
      </c>
      <c r="AD231" t="s">
        <v>15187</v>
      </c>
      <c r="AE231">
        <v>0</v>
      </c>
      <c r="AG231" t="s">
        <v>15187</v>
      </c>
      <c r="AH231">
        <v>1</v>
      </c>
      <c r="AJ231" t="s">
        <v>15187</v>
      </c>
      <c r="AK231">
        <v>0</v>
      </c>
      <c r="AM231" t="s">
        <v>42621</v>
      </c>
      <c r="AN231">
        <v>1</v>
      </c>
      <c r="AP231" t="s">
        <v>42700</v>
      </c>
      <c r="AQ231">
        <v>0</v>
      </c>
      <c r="AS231" t="s">
        <v>42701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4072</v>
      </c>
      <c r="E232" t="s">
        <v>4073</v>
      </c>
      <c r="F232">
        <v>7</v>
      </c>
      <c r="I232" t="s">
        <v>4074</v>
      </c>
      <c r="L232">
        <v>6</v>
      </c>
      <c r="O232">
        <v>10</v>
      </c>
      <c r="R232" t="s">
        <v>15186</v>
      </c>
      <c r="S232">
        <v>0</v>
      </c>
      <c r="U232" t="s">
        <v>15187</v>
      </c>
      <c r="V232">
        <v>1</v>
      </c>
      <c r="X232" t="s">
        <v>15186</v>
      </c>
      <c r="Y232">
        <v>1</v>
      </c>
      <c r="AA232" t="s">
        <v>15187</v>
      </c>
      <c r="AB232">
        <v>1</v>
      </c>
      <c r="AD232" t="s">
        <v>15186</v>
      </c>
      <c r="AE232">
        <v>1</v>
      </c>
      <c r="AG232" t="s">
        <v>15187</v>
      </c>
      <c r="AH232">
        <v>1</v>
      </c>
      <c r="AJ232" t="s">
        <v>15187</v>
      </c>
      <c r="AK232">
        <v>0</v>
      </c>
      <c r="AM232" t="s">
        <v>42621</v>
      </c>
      <c r="AN232">
        <v>1</v>
      </c>
      <c r="AP232" t="s">
        <v>42622</v>
      </c>
      <c r="AQ232">
        <v>1</v>
      </c>
      <c r="AS232" t="s">
        <v>42702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3999</v>
      </c>
      <c r="E233" t="s">
        <v>4000</v>
      </c>
      <c r="F233">
        <v>9</v>
      </c>
      <c r="I233" t="s">
        <v>4000</v>
      </c>
      <c r="L233">
        <v>6</v>
      </c>
      <c r="O233">
        <v>17</v>
      </c>
      <c r="R233" t="s">
        <v>15187</v>
      </c>
      <c r="S233">
        <v>1</v>
      </c>
      <c r="U233" t="s">
        <v>15187</v>
      </c>
      <c r="V233">
        <v>1</v>
      </c>
      <c r="X233" t="s">
        <v>15186</v>
      </c>
      <c r="Y233">
        <v>1</v>
      </c>
      <c r="AA233" t="s">
        <v>15187</v>
      </c>
      <c r="AB233">
        <v>1</v>
      </c>
      <c r="AD233" t="s">
        <v>15186</v>
      </c>
      <c r="AE233">
        <v>1</v>
      </c>
      <c r="AG233" t="s">
        <v>15187</v>
      </c>
      <c r="AH233">
        <v>1</v>
      </c>
      <c r="AJ233" t="s">
        <v>15186</v>
      </c>
      <c r="AK233">
        <v>1</v>
      </c>
      <c r="AM233" t="s">
        <v>42621</v>
      </c>
      <c r="AN233">
        <v>1</v>
      </c>
      <c r="AP233" t="s">
        <v>42622</v>
      </c>
      <c r="AQ233">
        <v>1</v>
      </c>
      <c r="AS233" t="s">
        <v>42703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3961</v>
      </c>
      <c r="E234" t="s">
        <v>3962</v>
      </c>
      <c r="F234">
        <v>8</v>
      </c>
      <c r="I234" t="s">
        <v>3962</v>
      </c>
      <c r="L234">
        <v>6</v>
      </c>
      <c r="O234">
        <v>1</v>
      </c>
      <c r="R234" t="s">
        <v>15187</v>
      </c>
      <c r="S234">
        <v>1</v>
      </c>
      <c r="U234" t="s">
        <v>15187</v>
      </c>
      <c r="V234">
        <v>1</v>
      </c>
      <c r="X234" t="s">
        <v>15186</v>
      </c>
      <c r="Y234">
        <v>1</v>
      </c>
      <c r="AA234" t="s">
        <v>15187</v>
      </c>
      <c r="AB234">
        <v>1</v>
      </c>
      <c r="AD234" t="s">
        <v>15186</v>
      </c>
      <c r="AE234">
        <v>1</v>
      </c>
      <c r="AG234" t="s">
        <v>15187</v>
      </c>
      <c r="AH234">
        <v>1</v>
      </c>
      <c r="AJ234" t="s">
        <v>15186</v>
      </c>
      <c r="AK234">
        <v>1</v>
      </c>
      <c r="AM234" t="s">
        <v>42638</v>
      </c>
      <c r="AN234">
        <v>0</v>
      </c>
      <c r="AP234" t="s">
        <v>42622</v>
      </c>
      <c r="AQ234">
        <v>1</v>
      </c>
      <c r="AS234" t="s">
        <v>42704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3927</v>
      </c>
      <c r="E235" t="s">
        <v>3928</v>
      </c>
      <c r="F235">
        <v>9</v>
      </c>
      <c r="I235" t="s">
        <v>42705</v>
      </c>
      <c r="L235">
        <v>6</v>
      </c>
      <c r="O235">
        <v>35</v>
      </c>
      <c r="R235" t="s">
        <v>15187</v>
      </c>
      <c r="S235">
        <v>1</v>
      </c>
      <c r="U235" t="s">
        <v>15187</v>
      </c>
      <c r="V235">
        <v>1</v>
      </c>
      <c r="X235" t="s">
        <v>15186</v>
      </c>
      <c r="Y235">
        <v>1</v>
      </c>
      <c r="AA235" t="s">
        <v>15187</v>
      </c>
      <c r="AB235">
        <v>1</v>
      </c>
      <c r="AD235" t="s">
        <v>15186</v>
      </c>
      <c r="AE235">
        <v>1</v>
      </c>
      <c r="AG235" t="s">
        <v>15187</v>
      </c>
      <c r="AH235">
        <v>1</v>
      </c>
      <c r="AJ235" t="s">
        <v>15186</v>
      </c>
      <c r="AK235">
        <v>1</v>
      </c>
      <c r="AM235" t="s">
        <v>42621</v>
      </c>
      <c r="AN235">
        <v>1</v>
      </c>
      <c r="AP235" t="s">
        <v>42622</v>
      </c>
      <c r="AQ235">
        <v>1</v>
      </c>
      <c r="AS235" t="s">
        <v>4265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3946</v>
      </c>
      <c r="E236" t="s">
        <v>3947</v>
      </c>
      <c r="F236">
        <v>8</v>
      </c>
      <c r="I236" t="s">
        <v>12299</v>
      </c>
      <c r="L236">
        <v>6</v>
      </c>
      <c r="O236">
        <v>16</v>
      </c>
      <c r="R236" t="s">
        <v>15187</v>
      </c>
      <c r="S236">
        <v>1</v>
      </c>
      <c r="U236" t="s">
        <v>15187</v>
      </c>
      <c r="V236">
        <v>1</v>
      </c>
      <c r="X236" t="s">
        <v>15186</v>
      </c>
      <c r="Y236">
        <v>1</v>
      </c>
      <c r="AA236" t="s">
        <v>15187</v>
      </c>
      <c r="AB236">
        <v>1</v>
      </c>
      <c r="AD236" t="s">
        <v>15186</v>
      </c>
      <c r="AE236">
        <v>1</v>
      </c>
      <c r="AG236" t="s">
        <v>15187</v>
      </c>
      <c r="AH236">
        <v>1</v>
      </c>
      <c r="AJ236" t="s">
        <v>15186</v>
      </c>
      <c r="AK236">
        <v>1</v>
      </c>
      <c r="AM236" t="s">
        <v>42621</v>
      </c>
      <c r="AN236">
        <v>1</v>
      </c>
      <c r="AP236" t="s">
        <v>42682</v>
      </c>
      <c r="AQ236">
        <v>0</v>
      </c>
      <c r="AS236" t="s">
        <v>42706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4544</v>
      </c>
      <c r="E237" t="s">
        <v>4545</v>
      </c>
      <c r="F237">
        <v>9</v>
      </c>
      <c r="I237" t="s">
        <v>12245</v>
      </c>
      <c r="L237">
        <v>6</v>
      </c>
      <c r="O237">
        <v>18</v>
      </c>
      <c r="R237" t="s">
        <v>15187</v>
      </c>
      <c r="S237">
        <v>1</v>
      </c>
      <c r="U237" t="s">
        <v>15187</v>
      </c>
      <c r="V237">
        <v>1</v>
      </c>
      <c r="X237" t="s">
        <v>15186</v>
      </c>
      <c r="Y237">
        <v>1</v>
      </c>
      <c r="AA237" t="s">
        <v>15187</v>
      </c>
      <c r="AB237">
        <v>1</v>
      </c>
      <c r="AD237" t="s">
        <v>15186</v>
      </c>
      <c r="AE237">
        <v>1</v>
      </c>
      <c r="AG237" t="s">
        <v>15187</v>
      </c>
      <c r="AH237">
        <v>1</v>
      </c>
      <c r="AJ237" t="s">
        <v>15186</v>
      </c>
      <c r="AK237">
        <v>1</v>
      </c>
      <c r="AM237" t="s">
        <v>42621</v>
      </c>
      <c r="AN237">
        <v>1</v>
      </c>
      <c r="AP237" t="s">
        <v>42622</v>
      </c>
      <c r="AQ237">
        <v>1</v>
      </c>
      <c r="AS237" t="s">
        <v>4265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3935</v>
      </c>
      <c r="E238" t="s">
        <v>3936</v>
      </c>
      <c r="F238">
        <v>9</v>
      </c>
      <c r="I238" t="s">
        <v>3936</v>
      </c>
      <c r="L238">
        <v>6</v>
      </c>
      <c r="O238">
        <v>14</v>
      </c>
      <c r="R238" t="s">
        <v>15187</v>
      </c>
      <c r="S238">
        <v>1</v>
      </c>
      <c r="U238" t="s">
        <v>15187</v>
      </c>
      <c r="V238">
        <v>1</v>
      </c>
      <c r="X238" t="s">
        <v>15186</v>
      </c>
      <c r="Y238">
        <v>1</v>
      </c>
      <c r="AA238" t="s">
        <v>15187</v>
      </c>
      <c r="AB238">
        <v>1</v>
      </c>
      <c r="AD238" t="s">
        <v>15186</v>
      </c>
      <c r="AE238">
        <v>1</v>
      </c>
      <c r="AG238" t="s">
        <v>15187</v>
      </c>
      <c r="AH238">
        <v>1</v>
      </c>
      <c r="AJ238" t="s">
        <v>15186</v>
      </c>
      <c r="AK238">
        <v>1</v>
      </c>
      <c r="AM238" t="s">
        <v>42621</v>
      </c>
      <c r="AN238">
        <v>1</v>
      </c>
      <c r="AP238" t="s">
        <v>42622</v>
      </c>
      <c r="AQ238">
        <v>1</v>
      </c>
      <c r="AS238" t="s">
        <v>4265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3951</v>
      </c>
      <c r="E239" t="s">
        <v>3952</v>
      </c>
      <c r="F239">
        <v>8</v>
      </c>
      <c r="I239" t="s">
        <v>3953</v>
      </c>
      <c r="L239">
        <v>6</v>
      </c>
      <c r="O239">
        <v>29</v>
      </c>
      <c r="R239" t="s">
        <v>15187</v>
      </c>
      <c r="S239">
        <v>1</v>
      </c>
      <c r="U239" t="s">
        <v>15187</v>
      </c>
      <c r="V239">
        <v>1</v>
      </c>
      <c r="X239" t="s">
        <v>15186</v>
      </c>
      <c r="Y239">
        <v>1</v>
      </c>
      <c r="AA239" t="s">
        <v>15187</v>
      </c>
      <c r="AB239">
        <v>1</v>
      </c>
      <c r="AD239" t="s">
        <v>15186</v>
      </c>
      <c r="AE239">
        <v>1</v>
      </c>
      <c r="AG239" t="s">
        <v>15187</v>
      </c>
      <c r="AH239">
        <v>1</v>
      </c>
      <c r="AJ239" t="s">
        <v>15186</v>
      </c>
      <c r="AK239">
        <v>1</v>
      </c>
      <c r="AM239" t="s">
        <v>42621</v>
      </c>
      <c r="AN239">
        <v>1</v>
      </c>
      <c r="AP239" t="s">
        <v>42682</v>
      </c>
      <c r="AQ239">
        <v>0</v>
      </c>
      <c r="AS239" t="s">
        <v>42706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3898</v>
      </c>
      <c r="E240" t="s">
        <v>3899</v>
      </c>
      <c r="F240">
        <v>8</v>
      </c>
      <c r="I240" t="s">
        <v>3899</v>
      </c>
      <c r="L240">
        <v>6</v>
      </c>
      <c r="O240">
        <v>28</v>
      </c>
      <c r="R240" t="s">
        <v>15187</v>
      </c>
      <c r="S240">
        <v>1</v>
      </c>
      <c r="U240" t="s">
        <v>15186</v>
      </c>
      <c r="V240">
        <v>0</v>
      </c>
      <c r="X240" t="s">
        <v>15186</v>
      </c>
      <c r="Y240">
        <v>1</v>
      </c>
      <c r="AA240" t="s">
        <v>15187</v>
      </c>
      <c r="AB240">
        <v>1</v>
      </c>
      <c r="AD240" t="s">
        <v>15186</v>
      </c>
      <c r="AE240">
        <v>1</v>
      </c>
      <c r="AG240" t="s">
        <v>15187</v>
      </c>
      <c r="AH240">
        <v>1</v>
      </c>
      <c r="AJ240" t="s">
        <v>15186</v>
      </c>
      <c r="AK240">
        <v>1</v>
      </c>
      <c r="AM240" t="s">
        <v>42621</v>
      </c>
      <c r="AN240">
        <v>1</v>
      </c>
      <c r="AP240" t="s">
        <v>42622</v>
      </c>
      <c r="AQ240">
        <v>1</v>
      </c>
      <c r="AS240" t="s">
        <v>42707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4059</v>
      </c>
      <c r="E241" t="s">
        <v>4060</v>
      </c>
      <c r="F241">
        <v>9</v>
      </c>
      <c r="I241" t="s">
        <v>4060</v>
      </c>
      <c r="L241">
        <v>6</v>
      </c>
      <c r="O241">
        <v>34</v>
      </c>
      <c r="R241" t="s">
        <v>15187</v>
      </c>
      <c r="S241">
        <v>1</v>
      </c>
      <c r="U241" t="s">
        <v>15187</v>
      </c>
      <c r="V241">
        <v>1</v>
      </c>
      <c r="X241" t="s">
        <v>15186</v>
      </c>
      <c r="Y241">
        <v>1</v>
      </c>
      <c r="AA241" t="s">
        <v>15187</v>
      </c>
      <c r="AB241">
        <v>1</v>
      </c>
      <c r="AD241" t="s">
        <v>15186</v>
      </c>
      <c r="AE241">
        <v>1</v>
      </c>
      <c r="AG241" t="s">
        <v>15187</v>
      </c>
      <c r="AH241">
        <v>1</v>
      </c>
      <c r="AJ241" t="s">
        <v>15186</v>
      </c>
      <c r="AK241">
        <v>1</v>
      </c>
      <c r="AM241" t="s">
        <v>42621</v>
      </c>
      <c r="AN241">
        <v>1</v>
      </c>
      <c r="AP241" t="s">
        <v>42622</v>
      </c>
      <c r="AQ241">
        <v>1</v>
      </c>
      <c r="AS241" t="s">
        <v>42708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4151</v>
      </c>
      <c r="E242" t="s">
        <v>4152</v>
      </c>
      <c r="F242">
        <v>8</v>
      </c>
      <c r="I242" t="s">
        <v>4153</v>
      </c>
      <c r="L242">
        <v>6</v>
      </c>
      <c r="O242">
        <v>40</v>
      </c>
      <c r="R242" t="s">
        <v>15187</v>
      </c>
      <c r="S242">
        <v>1</v>
      </c>
      <c r="U242" t="s">
        <v>15186</v>
      </c>
      <c r="V242">
        <v>0</v>
      </c>
      <c r="X242" t="s">
        <v>15186</v>
      </c>
      <c r="Y242">
        <v>1</v>
      </c>
      <c r="AA242" t="s">
        <v>15187</v>
      </c>
      <c r="AB242">
        <v>1</v>
      </c>
      <c r="AD242" t="s">
        <v>15186</v>
      </c>
      <c r="AE242">
        <v>1</v>
      </c>
      <c r="AG242" t="s">
        <v>15187</v>
      </c>
      <c r="AH242">
        <v>1</v>
      </c>
      <c r="AJ242" t="s">
        <v>15186</v>
      </c>
      <c r="AK242">
        <v>1</v>
      </c>
      <c r="AM242" t="s">
        <v>42621</v>
      </c>
      <c r="AN242">
        <v>1</v>
      </c>
      <c r="AP242" t="s">
        <v>42622</v>
      </c>
      <c r="AQ242">
        <v>1</v>
      </c>
      <c r="AS242" t="s">
        <v>42708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4048</v>
      </c>
      <c r="E243" t="s">
        <v>4049</v>
      </c>
      <c r="F243">
        <v>9</v>
      </c>
      <c r="I243" t="s">
        <v>12396</v>
      </c>
      <c r="L243">
        <v>6</v>
      </c>
      <c r="O243">
        <v>21</v>
      </c>
      <c r="R243" t="s">
        <v>15187</v>
      </c>
      <c r="S243">
        <v>1</v>
      </c>
      <c r="U243" t="s">
        <v>15187</v>
      </c>
      <c r="V243">
        <v>1</v>
      </c>
      <c r="X243" t="s">
        <v>15186</v>
      </c>
      <c r="Y243">
        <v>1</v>
      </c>
      <c r="AA243" t="s">
        <v>15187</v>
      </c>
      <c r="AB243">
        <v>1</v>
      </c>
      <c r="AD243" t="s">
        <v>15186</v>
      </c>
      <c r="AE243">
        <v>1</v>
      </c>
      <c r="AG243" t="s">
        <v>15187</v>
      </c>
      <c r="AH243">
        <v>1</v>
      </c>
      <c r="AJ243" t="s">
        <v>15186</v>
      </c>
      <c r="AK243">
        <v>1</v>
      </c>
      <c r="AM243" t="s">
        <v>42621</v>
      </c>
      <c r="AN243">
        <v>1</v>
      </c>
      <c r="AP243" t="s">
        <v>42622</v>
      </c>
      <c r="AQ243">
        <v>1</v>
      </c>
      <c r="AS243" t="s">
        <v>42708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4170</v>
      </c>
      <c r="E244" t="s">
        <v>4171</v>
      </c>
      <c r="F244">
        <v>8</v>
      </c>
      <c r="I244" t="s">
        <v>4171</v>
      </c>
      <c r="L244">
        <v>6</v>
      </c>
      <c r="O244">
        <v>33</v>
      </c>
      <c r="R244" t="s">
        <v>15187</v>
      </c>
      <c r="S244">
        <v>1</v>
      </c>
      <c r="U244" t="s">
        <v>15186</v>
      </c>
      <c r="V244">
        <v>0</v>
      </c>
      <c r="X244" t="s">
        <v>15186</v>
      </c>
      <c r="Y244">
        <v>1</v>
      </c>
      <c r="AA244" t="s">
        <v>15187</v>
      </c>
      <c r="AB244">
        <v>1</v>
      </c>
      <c r="AD244" t="s">
        <v>15186</v>
      </c>
      <c r="AE244">
        <v>1</v>
      </c>
      <c r="AG244" t="s">
        <v>15187</v>
      </c>
      <c r="AH244">
        <v>1</v>
      </c>
      <c r="AJ244" t="s">
        <v>15186</v>
      </c>
      <c r="AK244">
        <v>1</v>
      </c>
      <c r="AM244" t="s">
        <v>42621</v>
      </c>
      <c r="AN244">
        <v>1</v>
      </c>
      <c r="AP244" t="s">
        <v>42622</v>
      </c>
      <c r="AQ244">
        <v>1</v>
      </c>
      <c r="AS244" t="s">
        <v>42708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4131</v>
      </c>
      <c r="E245" t="s">
        <v>4132</v>
      </c>
      <c r="F245">
        <v>8</v>
      </c>
      <c r="I245" t="s">
        <v>4132</v>
      </c>
      <c r="L245">
        <v>6</v>
      </c>
      <c r="O245">
        <v>27</v>
      </c>
      <c r="R245" t="s">
        <v>15187</v>
      </c>
      <c r="S245">
        <v>1</v>
      </c>
      <c r="U245" t="s">
        <v>15187</v>
      </c>
      <c r="V245">
        <v>1</v>
      </c>
      <c r="X245" t="s">
        <v>15186</v>
      </c>
      <c r="Y245">
        <v>1</v>
      </c>
      <c r="AA245" t="s">
        <v>15187</v>
      </c>
      <c r="AB245">
        <v>1</v>
      </c>
      <c r="AD245" t="s">
        <v>15186</v>
      </c>
      <c r="AE245">
        <v>1</v>
      </c>
      <c r="AG245" t="s">
        <v>15187</v>
      </c>
      <c r="AH245">
        <v>1</v>
      </c>
      <c r="AJ245" t="s">
        <v>15186</v>
      </c>
      <c r="AK245">
        <v>1</v>
      </c>
      <c r="AM245" t="s">
        <v>42621</v>
      </c>
      <c r="AN245">
        <v>1</v>
      </c>
      <c r="AP245" t="s">
        <v>42634</v>
      </c>
      <c r="AQ245">
        <v>0</v>
      </c>
      <c r="AS245" t="s">
        <v>42627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4124</v>
      </c>
      <c r="E246" t="s">
        <v>4125</v>
      </c>
      <c r="F246">
        <v>7</v>
      </c>
      <c r="I246" t="s">
        <v>4125</v>
      </c>
      <c r="L246">
        <v>6</v>
      </c>
      <c r="O246">
        <v>26</v>
      </c>
      <c r="R246" t="s">
        <v>15187</v>
      </c>
      <c r="S246">
        <v>1</v>
      </c>
      <c r="U246" t="s">
        <v>15187</v>
      </c>
      <c r="V246">
        <v>1</v>
      </c>
      <c r="X246" t="s">
        <v>15186</v>
      </c>
      <c r="Y246">
        <v>1</v>
      </c>
      <c r="AA246" t="s">
        <v>15187</v>
      </c>
      <c r="AB246">
        <v>1</v>
      </c>
      <c r="AD246" t="s">
        <v>15186</v>
      </c>
      <c r="AE246">
        <v>1</v>
      </c>
      <c r="AG246" t="s">
        <v>15187</v>
      </c>
      <c r="AH246">
        <v>1</v>
      </c>
      <c r="AJ246" t="s">
        <v>15186</v>
      </c>
      <c r="AK246">
        <v>1</v>
      </c>
      <c r="AM246" t="s">
        <v>42638</v>
      </c>
      <c r="AN246">
        <v>0</v>
      </c>
      <c r="AP246" t="s">
        <v>42634</v>
      </c>
      <c r="AQ246">
        <v>0</v>
      </c>
      <c r="AS246" t="s">
        <v>42627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4029</v>
      </c>
      <c r="E247" t="s">
        <v>4030</v>
      </c>
      <c r="F247">
        <v>6</v>
      </c>
      <c r="I247" t="s">
        <v>42709</v>
      </c>
      <c r="L247">
        <v>6</v>
      </c>
      <c r="O247">
        <v>20</v>
      </c>
      <c r="R247" t="s">
        <v>15186</v>
      </c>
      <c r="S247">
        <v>0</v>
      </c>
      <c r="U247" t="s">
        <v>15187</v>
      </c>
      <c r="V247">
        <v>1</v>
      </c>
      <c r="X247" t="s">
        <v>15186</v>
      </c>
      <c r="Y247">
        <v>1</v>
      </c>
      <c r="AA247" t="s">
        <v>15187</v>
      </c>
      <c r="AB247">
        <v>1</v>
      </c>
      <c r="AD247" t="s">
        <v>15186</v>
      </c>
      <c r="AE247">
        <v>1</v>
      </c>
      <c r="AG247" t="s">
        <v>15186</v>
      </c>
      <c r="AH247">
        <v>0</v>
      </c>
      <c r="AJ247" t="s">
        <v>15187</v>
      </c>
      <c r="AK247">
        <v>0</v>
      </c>
      <c r="AM247" t="s">
        <v>42621</v>
      </c>
      <c r="AN247">
        <v>1</v>
      </c>
      <c r="AP247" t="s">
        <v>42622</v>
      </c>
      <c r="AQ247">
        <v>1</v>
      </c>
      <c r="AS247" t="s">
        <v>42641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4524</v>
      </c>
      <c r="E248" t="s">
        <v>4525</v>
      </c>
      <c r="F248">
        <v>7</v>
      </c>
      <c r="I248" t="s">
        <v>14739</v>
      </c>
      <c r="L248">
        <v>6</v>
      </c>
      <c r="O248">
        <v>30</v>
      </c>
      <c r="R248" t="s">
        <v>15187</v>
      </c>
      <c r="S248">
        <v>1</v>
      </c>
      <c r="U248" t="s">
        <v>15186</v>
      </c>
      <c r="V248">
        <v>0</v>
      </c>
      <c r="X248" t="s">
        <v>15186</v>
      </c>
      <c r="Y248">
        <v>1</v>
      </c>
      <c r="AA248" t="s">
        <v>15187</v>
      </c>
      <c r="AB248">
        <v>1</v>
      </c>
      <c r="AD248" t="s">
        <v>15186</v>
      </c>
      <c r="AE248">
        <v>1</v>
      </c>
      <c r="AG248" t="s">
        <v>15187</v>
      </c>
      <c r="AH248">
        <v>1</v>
      </c>
      <c r="AJ248" t="s">
        <v>15186</v>
      </c>
      <c r="AK248">
        <v>1</v>
      </c>
      <c r="AM248" t="s">
        <v>42633</v>
      </c>
      <c r="AN248">
        <v>0</v>
      </c>
      <c r="AP248" t="s">
        <v>42622</v>
      </c>
      <c r="AQ248">
        <v>1</v>
      </c>
      <c r="AS248" t="s">
        <v>42710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4141</v>
      </c>
      <c r="E249" t="s">
        <v>4142</v>
      </c>
      <c r="F249">
        <v>7</v>
      </c>
      <c r="I249" t="s">
        <v>40598</v>
      </c>
      <c r="L249">
        <v>6</v>
      </c>
      <c r="O249">
        <v>36</v>
      </c>
      <c r="R249" t="s">
        <v>15187</v>
      </c>
      <c r="S249">
        <v>1</v>
      </c>
      <c r="U249" t="s">
        <v>15186</v>
      </c>
      <c r="V249">
        <v>0</v>
      </c>
      <c r="X249" t="s">
        <v>15186</v>
      </c>
      <c r="Y249">
        <v>1</v>
      </c>
      <c r="AA249" t="s">
        <v>15187</v>
      </c>
      <c r="AB249">
        <v>1</v>
      </c>
      <c r="AD249" t="s">
        <v>15186</v>
      </c>
      <c r="AE249">
        <v>1</v>
      </c>
      <c r="AG249" t="s">
        <v>15187</v>
      </c>
      <c r="AH249">
        <v>1</v>
      </c>
      <c r="AJ249" t="s">
        <v>15186</v>
      </c>
      <c r="AK249">
        <v>1</v>
      </c>
      <c r="AM249" t="s">
        <v>42711</v>
      </c>
      <c r="AN249">
        <v>0</v>
      </c>
      <c r="AP249" t="s">
        <v>42622</v>
      </c>
      <c r="AQ249">
        <v>1</v>
      </c>
      <c r="AS249" t="s">
        <v>42710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3870</v>
      </c>
      <c r="E250" t="s">
        <v>3871</v>
      </c>
      <c r="F250">
        <v>7</v>
      </c>
      <c r="I250" t="s">
        <v>32133</v>
      </c>
      <c r="L250">
        <v>6</v>
      </c>
      <c r="O250">
        <v>4</v>
      </c>
      <c r="R250" t="s">
        <v>15187</v>
      </c>
      <c r="S250">
        <v>1</v>
      </c>
      <c r="U250" t="s">
        <v>15187</v>
      </c>
      <c r="V250">
        <v>1</v>
      </c>
      <c r="X250" t="s">
        <v>15186</v>
      </c>
      <c r="Y250">
        <v>1</v>
      </c>
      <c r="AA250" t="s">
        <v>15187</v>
      </c>
      <c r="AB250">
        <v>1</v>
      </c>
      <c r="AD250" t="s">
        <v>15186</v>
      </c>
      <c r="AE250">
        <v>1</v>
      </c>
      <c r="AG250" t="s">
        <v>15187</v>
      </c>
      <c r="AH250">
        <v>1</v>
      </c>
      <c r="AJ250" t="s">
        <v>15186</v>
      </c>
      <c r="AK250">
        <v>1</v>
      </c>
      <c r="AM250" t="s">
        <v>42712</v>
      </c>
      <c r="AN250">
        <v>0</v>
      </c>
      <c r="AP250" t="s">
        <v>42713</v>
      </c>
      <c r="AQ250">
        <v>0</v>
      </c>
      <c r="AS250" t="s">
        <v>42714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4037</v>
      </c>
      <c r="E251" t="s">
        <v>4038</v>
      </c>
      <c r="F251">
        <v>9</v>
      </c>
      <c r="I251" t="s">
        <v>4038</v>
      </c>
      <c r="L251">
        <v>6</v>
      </c>
      <c r="O251">
        <v>3</v>
      </c>
      <c r="R251" t="s">
        <v>15187</v>
      </c>
      <c r="S251">
        <v>1</v>
      </c>
      <c r="U251" t="s">
        <v>15187</v>
      </c>
      <c r="V251">
        <v>1</v>
      </c>
      <c r="X251" t="s">
        <v>15186</v>
      </c>
      <c r="Y251">
        <v>1</v>
      </c>
      <c r="AA251" t="s">
        <v>15187</v>
      </c>
      <c r="AB251">
        <v>1</v>
      </c>
      <c r="AD251" t="s">
        <v>15186</v>
      </c>
      <c r="AE251">
        <v>1</v>
      </c>
      <c r="AG251" t="s">
        <v>15187</v>
      </c>
      <c r="AH251">
        <v>1</v>
      </c>
      <c r="AJ251" t="s">
        <v>15186</v>
      </c>
      <c r="AK251">
        <v>1</v>
      </c>
      <c r="AM251" t="s">
        <v>42621</v>
      </c>
      <c r="AN251">
        <v>1</v>
      </c>
      <c r="AP251" t="s">
        <v>42622</v>
      </c>
      <c r="AQ251">
        <v>1</v>
      </c>
      <c r="AS251" t="s">
        <v>42715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4009</v>
      </c>
      <c r="E252" t="s">
        <v>4010</v>
      </c>
      <c r="F252">
        <v>10</v>
      </c>
      <c r="I252" t="s">
        <v>12336</v>
      </c>
      <c r="L252">
        <v>6</v>
      </c>
      <c r="O252">
        <v>31</v>
      </c>
      <c r="R252" t="s">
        <v>15187</v>
      </c>
      <c r="S252">
        <v>1</v>
      </c>
      <c r="U252" t="s">
        <v>15187</v>
      </c>
      <c r="V252">
        <v>1</v>
      </c>
      <c r="X252" t="s">
        <v>15186</v>
      </c>
      <c r="Y252">
        <v>1</v>
      </c>
      <c r="AA252" t="s">
        <v>15187</v>
      </c>
      <c r="AB252">
        <v>1</v>
      </c>
      <c r="AD252" t="s">
        <v>15186</v>
      </c>
      <c r="AE252">
        <v>1</v>
      </c>
      <c r="AG252" t="s">
        <v>15187</v>
      </c>
      <c r="AH252">
        <v>1</v>
      </c>
      <c r="AJ252" t="s">
        <v>15186</v>
      </c>
      <c r="AK252">
        <v>1</v>
      </c>
      <c r="AM252" t="s">
        <v>42621</v>
      </c>
      <c r="AN252">
        <v>1</v>
      </c>
      <c r="AP252" t="s">
        <v>42622</v>
      </c>
      <c r="AQ252">
        <v>1</v>
      </c>
      <c r="AS252" t="s">
        <v>42626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4091</v>
      </c>
      <c r="E253" t="s">
        <v>4092</v>
      </c>
      <c r="F253">
        <v>7</v>
      </c>
      <c r="I253" t="s">
        <v>4092</v>
      </c>
      <c r="L253">
        <v>6</v>
      </c>
      <c r="O253">
        <v>23</v>
      </c>
      <c r="R253" t="s">
        <v>15187</v>
      </c>
      <c r="S253">
        <v>1</v>
      </c>
      <c r="U253" t="s">
        <v>15186</v>
      </c>
      <c r="V253">
        <v>0</v>
      </c>
      <c r="X253" t="s">
        <v>15186</v>
      </c>
      <c r="Y253">
        <v>1</v>
      </c>
      <c r="AA253" t="s">
        <v>15187</v>
      </c>
      <c r="AB253">
        <v>1</v>
      </c>
      <c r="AD253" t="s">
        <v>15186</v>
      </c>
      <c r="AE253">
        <v>1</v>
      </c>
      <c r="AG253" t="s">
        <v>15187</v>
      </c>
      <c r="AH253">
        <v>1</v>
      </c>
      <c r="AJ253" t="s">
        <v>15186</v>
      </c>
      <c r="AK253">
        <v>1</v>
      </c>
      <c r="AM253" t="s">
        <v>42621</v>
      </c>
      <c r="AN253">
        <v>1</v>
      </c>
      <c r="AP253" t="s">
        <v>42624</v>
      </c>
      <c r="AQ253">
        <v>0</v>
      </c>
      <c r="AS253" t="s">
        <v>42710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4114</v>
      </c>
      <c r="E254" t="s">
        <v>4115</v>
      </c>
      <c r="F254">
        <v>8</v>
      </c>
      <c r="I254" t="s">
        <v>4115</v>
      </c>
      <c r="L254">
        <v>6</v>
      </c>
      <c r="O254">
        <v>32</v>
      </c>
      <c r="R254" t="s">
        <v>15187</v>
      </c>
      <c r="S254">
        <v>1</v>
      </c>
      <c r="U254" t="s">
        <v>15187</v>
      </c>
      <c r="V254">
        <v>1</v>
      </c>
      <c r="X254" t="s">
        <v>15186</v>
      </c>
      <c r="Y254">
        <v>1</v>
      </c>
      <c r="AA254" t="s">
        <v>15186</v>
      </c>
      <c r="AB254">
        <v>0</v>
      </c>
      <c r="AD254" t="s">
        <v>15186</v>
      </c>
      <c r="AE254">
        <v>1</v>
      </c>
      <c r="AG254" t="s">
        <v>15187</v>
      </c>
      <c r="AH254">
        <v>1</v>
      </c>
      <c r="AJ254" t="s">
        <v>15186</v>
      </c>
      <c r="AK254">
        <v>1</v>
      </c>
      <c r="AM254" t="s">
        <v>42621</v>
      </c>
      <c r="AN254">
        <v>1</v>
      </c>
      <c r="AP254" t="s">
        <v>42622</v>
      </c>
      <c r="AQ254">
        <v>1</v>
      </c>
      <c r="AS254" t="s">
        <v>42660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12254</v>
      </c>
      <c r="E255" t="s">
        <v>12255</v>
      </c>
      <c r="F255">
        <v>9</v>
      </c>
      <c r="I255" t="s">
        <v>14555</v>
      </c>
      <c r="L255">
        <v>6</v>
      </c>
      <c r="O255">
        <v>19</v>
      </c>
      <c r="R255" t="s">
        <v>15187</v>
      </c>
      <c r="S255">
        <v>1</v>
      </c>
      <c r="U255" t="s">
        <v>15187</v>
      </c>
      <c r="V255">
        <v>1</v>
      </c>
      <c r="X255" t="s">
        <v>15186</v>
      </c>
      <c r="Y255">
        <v>1</v>
      </c>
      <c r="AA255" t="s">
        <v>15187</v>
      </c>
      <c r="AB255">
        <v>1</v>
      </c>
      <c r="AD255" t="s">
        <v>15186</v>
      </c>
      <c r="AE255">
        <v>1</v>
      </c>
      <c r="AG255" t="s">
        <v>15187</v>
      </c>
      <c r="AH255">
        <v>1</v>
      </c>
      <c r="AJ255" t="s">
        <v>15186</v>
      </c>
      <c r="AK255">
        <v>1</v>
      </c>
      <c r="AM255" t="s">
        <v>42621</v>
      </c>
      <c r="AN255">
        <v>1</v>
      </c>
      <c r="AP255" t="s">
        <v>42622</v>
      </c>
      <c r="AQ255">
        <v>1</v>
      </c>
      <c r="AS255" t="s">
        <v>42715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4178</v>
      </c>
      <c r="E256" t="s">
        <v>4179</v>
      </c>
      <c r="F256">
        <v>9</v>
      </c>
      <c r="I256" t="s">
        <v>4180</v>
      </c>
      <c r="L256">
        <v>6</v>
      </c>
      <c r="O256">
        <v>2</v>
      </c>
      <c r="R256" t="s">
        <v>15187</v>
      </c>
      <c r="S256">
        <v>1</v>
      </c>
      <c r="U256" t="s">
        <v>15187</v>
      </c>
      <c r="V256">
        <v>1</v>
      </c>
      <c r="X256" t="s">
        <v>15186</v>
      </c>
      <c r="Y256">
        <v>1</v>
      </c>
      <c r="AA256" t="s">
        <v>15187</v>
      </c>
      <c r="AB256">
        <v>1</v>
      </c>
      <c r="AD256" t="s">
        <v>15186</v>
      </c>
      <c r="AE256">
        <v>1</v>
      </c>
      <c r="AG256" t="s">
        <v>15187</v>
      </c>
      <c r="AH256">
        <v>1</v>
      </c>
      <c r="AJ256" t="s">
        <v>15186</v>
      </c>
      <c r="AK256">
        <v>1</v>
      </c>
      <c r="AM256" t="s">
        <v>42621</v>
      </c>
      <c r="AN256">
        <v>1</v>
      </c>
      <c r="AP256" t="s">
        <v>42622</v>
      </c>
      <c r="AQ256">
        <v>1</v>
      </c>
      <c r="AS256" t="s">
        <v>42715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3860</v>
      </c>
      <c r="E257" t="s">
        <v>3861</v>
      </c>
      <c r="F257">
        <v>7</v>
      </c>
      <c r="I257" t="s">
        <v>3861</v>
      </c>
      <c r="L257">
        <v>6</v>
      </c>
      <c r="O257">
        <v>12</v>
      </c>
      <c r="R257" t="s">
        <v>15186</v>
      </c>
      <c r="S257">
        <v>0</v>
      </c>
      <c r="U257" t="s">
        <v>15187</v>
      </c>
      <c r="V257">
        <v>1</v>
      </c>
      <c r="X257" t="s">
        <v>15186</v>
      </c>
      <c r="Y257">
        <v>1</v>
      </c>
      <c r="AA257" t="s">
        <v>15187</v>
      </c>
      <c r="AB257">
        <v>1</v>
      </c>
      <c r="AD257" t="s">
        <v>15186</v>
      </c>
      <c r="AE257">
        <v>1</v>
      </c>
      <c r="AG257" t="s">
        <v>15187</v>
      </c>
      <c r="AH257">
        <v>1</v>
      </c>
      <c r="AJ257" t="s">
        <v>15187</v>
      </c>
      <c r="AK257">
        <v>0</v>
      </c>
      <c r="AM257" t="s">
        <v>42621</v>
      </c>
      <c r="AN257">
        <v>1</v>
      </c>
      <c r="AP257" t="s">
        <v>42622</v>
      </c>
      <c r="AQ257">
        <v>1</v>
      </c>
      <c r="AS257" t="s">
        <v>42631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3970</v>
      </c>
      <c r="E258" t="s">
        <v>3971</v>
      </c>
      <c r="F258">
        <v>9</v>
      </c>
      <c r="I258" t="s">
        <v>3971</v>
      </c>
      <c r="L258">
        <v>6</v>
      </c>
      <c r="O258">
        <v>5</v>
      </c>
      <c r="R258" t="s">
        <v>15187</v>
      </c>
      <c r="S258">
        <v>1</v>
      </c>
      <c r="U258" t="s">
        <v>15187</v>
      </c>
      <c r="V258">
        <v>1</v>
      </c>
      <c r="X258" t="s">
        <v>15186</v>
      </c>
      <c r="Y258">
        <v>1</v>
      </c>
      <c r="AA258" t="s">
        <v>15187</v>
      </c>
      <c r="AB258">
        <v>1</v>
      </c>
      <c r="AD258" t="s">
        <v>15186</v>
      </c>
      <c r="AE258">
        <v>1</v>
      </c>
      <c r="AG258" t="s">
        <v>15187</v>
      </c>
      <c r="AH258">
        <v>1</v>
      </c>
      <c r="AJ258" t="s">
        <v>15186</v>
      </c>
      <c r="AK258">
        <v>1</v>
      </c>
      <c r="AM258" t="s">
        <v>42621</v>
      </c>
      <c r="AN258">
        <v>1</v>
      </c>
      <c r="AP258" t="s">
        <v>42622</v>
      </c>
      <c r="AQ258">
        <v>1</v>
      </c>
      <c r="AS258" t="s">
        <v>42716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3891</v>
      </c>
      <c r="E259" t="s">
        <v>3892</v>
      </c>
      <c r="F259">
        <v>7</v>
      </c>
      <c r="I259" t="s">
        <v>3892</v>
      </c>
      <c r="L259">
        <v>6</v>
      </c>
      <c r="O259">
        <v>37</v>
      </c>
      <c r="R259" t="s">
        <v>15187</v>
      </c>
      <c r="S259">
        <v>1</v>
      </c>
      <c r="U259" t="s">
        <v>15186</v>
      </c>
      <c r="V259">
        <v>0</v>
      </c>
      <c r="X259" t="s">
        <v>15186</v>
      </c>
      <c r="Y259">
        <v>1</v>
      </c>
      <c r="AA259" t="s">
        <v>15187</v>
      </c>
      <c r="AB259">
        <v>1</v>
      </c>
      <c r="AD259" t="s">
        <v>15186</v>
      </c>
      <c r="AE259">
        <v>1</v>
      </c>
      <c r="AG259" t="s">
        <v>15187</v>
      </c>
      <c r="AH259">
        <v>1</v>
      </c>
      <c r="AJ259" t="s">
        <v>15186</v>
      </c>
      <c r="AK259">
        <v>1</v>
      </c>
      <c r="AM259" t="s">
        <v>42638</v>
      </c>
      <c r="AN259">
        <v>0</v>
      </c>
      <c r="AP259" t="s">
        <v>42622</v>
      </c>
      <c r="AQ259">
        <v>1</v>
      </c>
      <c r="AS259" t="s">
        <v>42717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4100</v>
      </c>
      <c r="E260" t="s">
        <v>4101</v>
      </c>
      <c r="F260">
        <v>7</v>
      </c>
      <c r="I260" t="s">
        <v>4101</v>
      </c>
      <c r="L260">
        <v>6</v>
      </c>
      <c r="O260">
        <v>25</v>
      </c>
      <c r="R260" t="s">
        <v>15187</v>
      </c>
      <c r="S260">
        <v>1</v>
      </c>
      <c r="U260" t="s">
        <v>15187</v>
      </c>
      <c r="V260">
        <v>1</v>
      </c>
      <c r="X260" t="s">
        <v>15186</v>
      </c>
      <c r="Y260">
        <v>1</v>
      </c>
      <c r="AA260" t="s">
        <v>15187</v>
      </c>
      <c r="AB260">
        <v>1</v>
      </c>
      <c r="AD260" t="s">
        <v>15186</v>
      </c>
      <c r="AE260">
        <v>1</v>
      </c>
      <c r="AG260" t="s">
        <v>15186</v>
      </c>
      <c r="AH260">
        <v>0</v>
      </c>
      <c r="AJ260" t="s">
        <v>15186</v>
      </c>
      <c r="AK260">
        <v>1</v>
      </c>
      <c r="AM260" t="s">
        <v>42629</v>
      </c>
      <c r="AN260">
        <v>0</v>
      </c>
      <c r="AP260" t="s">
        <v>42622</v>
      </c>
      <c r="AQ260">
        <v>1</v>
      </c>
      <c r="AS260" t="s">
        <v>42677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3917</v>
      </c>
      <c r="E261" t="s">
        <v>3918</v>
      </c>
      <c r="F261">
        <v>8</v>
      </c>
      <c r="I261" t="s">
        <v>3919</v>
      </c>
      <c r="L261">
        <v>6</v>
      </c>
      <c r="O261">
        <v>11</v>
      </c>
      <c r="R261" t="s">
        <v>15187</v>
      </c>
      <c r="S261">
        <v>1</v>
      </c>
      <c r="U261" t="s">
        <v>15186</v>
      </c>
      <c r="V261">
        <v>0</v>
      </c>
      <c r="X261" t="s">
        <v>15186</v>
      </c>
      <c r="Y261">
        <v>1</v>
      </c>
      <c r="AA261" t="s">
        <v>15187</v>
      </c>
      <c r="AB261">
        <v>1</v>
      </c>
      <c r="AD261" t="s">
        <v>15186</v>
      </c>
      <c r="AE261">
        <v>1</v>
      </c>
      <c r="AG261" t="s">
        <v>15187</v>
      </c>
      <c r="AH261">
        <v>1</v>
      </c>
      <c r="AJ261" t="s">
        <v>15186</v>
      </c>
      <c r="AK261">
        <v>1</v>
      </c>
      <c r="AM261" t="s">
        <v>42621</v>
      </c>
      <c r="AN261">
        <v>1</v>
      </c>
      <c r="AP261" t="s">
        <v>42622</v>
      </c>
      <c r="AQ261">
        <v>1</v>
      </c>
      <c r="AS261" t="s">
        <v>42677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3909</v>
      </c>
      <c r="E262" t="s">
        <v>3910</v>
      </c>
      <c r="F262">
        <v>9</v>
      </c>
      <c r="I262" t="s">
        <v>3910</v>
      </c>
      <c r="L262">
        <v>6</v>
      </c>
      <c r="O262">
        <v>7</v>
      </c>
      <c r="R262" t="s">
        <v>15187</v>
      </c>
      <c r="S262">
        <v>1</v>
      </c>
      <c r="U262" t="s">
        <v>15187</v>
      </c>
      <c r="V262">
        <v>1</v>
      </c>
      <c r="X262" t="s">
        <v>15186</v>
      </c>
      <c r="Y262">
        <v>1</v>
      </c>
      <c r="AA262" t="s">
        <v>15187</v>
      </c>
      <c r="AB262">
        <v>1</v>
      </c>
      <c r="AD262" t="s">
        <v>15186</v>
      </c>
      <c r="AE262">
        <v>1</v>
      </c>
      <c r="AG262" t="s">
        <v>15187</v>
      </c>
      <c r="AH262">
        <v>1</v>
      </c>
      <c r="AJ262" t="s">
        <v>15186</v>
      </c>
      <c r="AK262">
        <v>1</v>
      </c>
      <c r="AM262" t="s">
        <v>42621</v>
      </c>
      <c r="AN262">
        <v>1</v>
      </c>
      <c r="AP262" t="s">
        <v>42622</v>
      </c>
      <c r="AQ262">
        <v>1</v>
      </c>
      <c r="AS262" t="s">
        <v>42718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3987</v>
      </c>
      <c r="E263" t="s">
        <v>3988</v>
      </c>
      <c r="F263">
        <v>6</v>
      </c>
      <c r="I263" t="s">
        <v>3988</v>
      </c>
      <c r="L263">
        <v>6</v>
      </c>
      <c r="O263">
        <v>13</v>
      </c>
      <c r="R263" t="s">
        <v>15187</v>
      </c>
      <c r="S263">
        <v>1</v>
      </c>
      <c r="U263" t="s">
        <v>15187</v>
      </c>
      <c r="V263">
        <v>1</v>
      </c>
      <c r="X263" t="s">
        <v>15187</v>
      </c>
      <c r="Y263">
        <v>0</v>
      </c>
      <c r="AA263" t="s">
        <v>15187</v>
      </c>
      <c r="AB263">
        <v>1</v>
      </c>
      <c r="AD263" t="s">
        <v>15186</v>
      </c>
      <c r="AE263">
        <v>1</v>
      </c>
      <c r="AG263" t="s">
        <v>15187</v>
      </c>
      <c r="AH263">
        <v>1</v>
      </c>
      <c r="AJ263" t="s">
        <v>15186</v>
      </c>
      <c r="AK263">
        <v>1</v>
      </c>
      <c r="AM263" t="s">
        <v>42719</v>
      </c>
      <c r="AN263">
        <v>0</v>
      </c>
      <c r="AP263" t="s">
        <v>42642</v>
      </c>
      <c r="AQ263">
        <v>0</v>
      </c>
      <c r="AS263" t="s">
        <v>42720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4065</v>
      </c>
      <c r="E264" t="s">
        <v>4066</v>
      </c>
      <c r="F264">
        <v>9</v>
      </c>
      <c r="I264" t="s">
        <v>4066</v>
      </c>
      <c r="L264">
        <v>6</v>
      </c>
      <c r="O264">
        <v>22</v>
      </c>
      <c r="R264" t="s">
        <v>15187</v>
      </c>
      <c r="S264">
        <v>1</v>
      </c>
      <c r="U264" t="s">
        <v>15187</v>
      </c>
      <c r="V264">
        <v>1</v>
      </c>
      <c r="X264" t="s">
        <v>15186</v>
      </c>
      <c r="Y264">
        <v>1</v>
      </c>
      <c r="AA264" t="s">
        <v>15187</v>
      </c>
      <c r="AB264">
        <v>1</v>
      </c>
      <c r="AD264" t="s">
        <v>15186</v>
      </c>
      <c r="AE264">
        <v>1</v>
      </c>
      <c r="AG264" t="s">
        <v>15187</v>
      </c>
      <c r="AH264">
        <v>1</v>
      </c>
      <c r="AJ264" t="s">
        <v>15186</v>
      </c>
      <c r="AK264">
        <v>1</v>
      </c>
      <c r="AM264" t="s">
        <v>42621</v>
      </c>
      <c r="AN264">
        <v>1</v>
      </c>
      <c r="AP264" t="s">
        <v>42622</v>
      </c>
      <c r="AQ264">
        <v>1</v>
      </c>
      <c r="AS264" t="s">
        <v>42718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4105</v>
      </c>
      <c r="E265" t="s">
        <v>4106</v>
      </c>
      <c r="F265">
        <v>9</v>
      </c>
      <c r="I265" t="s">
        <v>4106</v>
      </c>
      <c r="L265">
        <v>6</v>
      </c>
      <c r="O265">
        <v>24</v>
      </c>
      <c r="R265" t="s">
        <v>15187</v>
      </c>
      <c r="S265">
        <v>1</v>
      </c>
      <c r="U265" t="s">
        <v>15187</v>
      </c>
      <c r="V265">
        <v>1</v>
      </c>
      <c r="X265" t="s">
        <v>15186</v>
      </c>
      <c r="Y265">
        <v>1</v>
      </c>
      <c r="AA265" t="s">
        <v>15187</v>
      </c>
      <c r="AB265">
        <v>1</v>
      </c>
      <c r="AD265" t="s">
        <v>15186</v>
      </c>
      <c r="AE265">
        <v>1</v>
      </c>
      <c r="AG265" t="s">
        <v>15187</v>
      </c>
      <c r="AH265">
        <v>1</v>
      </c>
      <c r="AJ265" t="s">
        <v>15186</v>
      </c>
      <c r="AK265">
        <v>1</v>
      </c>
      <c r="AM265" t="s">
        <v>42621</v>
      </c>
      <c r="AN265">
        <v>1</v>
      </c>
      <c r="AP265" t="s">
        <v>42622</v>
      </c>
      <c r="AQ265">
        <v>1</v>
      </c>
      <c r="AS265" t="s">
        <v>42718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3980</v>
      </c>
      <c r="E266" t="s">
        <v>3981</v>
      </c>
      <c r="F266">
        <v>9</v>
      </c>
      <c r="I266" t="s">
        <v>3981</v>
      </c>
      <c r="L266">
        <v>6</v>
      </c>
      <c r="O266">
        <v>6</v>
      </c>
      <c r="R266" t="s">
        <v>15187</v>
      </c>
      <c r="S266">
        <v>1</v>
      </c>
      <c r="U266" t="s">
        <v>15187</v>
      </c>
      <c r="V266">
        <v>1</v>
      </c>
      <c r="X266" t="s">
        <v>15186</v>
      </c>
      <c r="Y266">
        <v>1</v>
      </c>
      <c r="AA266" t="s">
        <v>15187</v>
      </c>
      <c r="AB266">
        <v>1</v>
      </c>
      <c r="AD266" t="s">
        <v>15186</v>
      </c>
      <c r="AE266">
        <v>1</v>
      </c>
      <c r="AG266" t="s">
        <v>15187</v>
      </c>
      <c r="AH266">
        <v>1</v>
      </c>
      <c r="AJ266" t="s">
        <v>15186</v>
      </c>
      <c r="AK266">
        <v>1</v>
      </c>
      <c r="AM266" t="s">
        <v>42621</v>
      </c>
      <c r="AN266">
        <v>1</v>
      </c>
      <c r="AP266" t="s">
        <v>42622</v>
      </c>
      <c r="AQ266">
        <v>1</v>
      </c>
      <c r="AS266" t="s">
        <v>426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4161</v>
      </c>
      <c r="E267" t="s">
        <v>4162</v>
      </c>
      <c r="F267">
        <v>8</v>
      </c>
      <c r="I267" t="s">
        <v>4163</v>
      </c>
      <c r="L267">
        <v>6</v>
      </c>
      <c r="O267">
        <v>15</v>
      </c>
      <c r="R267" t="s">
        <v>15187</v>
      </c>
      <c r="S267">
        <v>1</v>
      </c>
      <c r="U267" t="s">
        <v>15187</v>
      </c>
      <c r="V267">
        <v>1</v>
      </c>
      <c r="X267" t="s">
        <v>15186</v>
      </c>
      <c r="Y267">
        <v>1</v>
      </c>
      <c r="AA267" t="s">
        <v>15187</v>
      </c>
      <c r="AB267">
        <v>1</v>
      </c>
      <c r="AD267" t="s">
        <v>15186</v>
      </c>
      <c r="AE267">
        <v>1</v>
      </c>
      <c r="AG267" t="s">
        <v>15187</v>
      </c>
      <c r="AH267">
        <v>1</v>
      </c>
      <c r="AJ267" t="s">
        <v>15186</v>
      </c>
      <c r="AK267">
        <v>1</v>
      </c>
      <c r="AM267" t="s">
        <v>42621</v>
      </c>
      <c r="AN267">
        <v>1</v>
      </c>
      <c r="AP267" t="s">
        <v>42634</v>
      </c>
      <c r="AQ267">
        <v>0</v>
      </c>
      <c r="AS267" t="s">
        <v>42721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3040</v>
      </c>
      <c r="E268" t="s">
        <v>3041</v>
      </c>
      <c r="F268">
        <v>9</v>
      </c>
      <c r="I268" t="s">
        <v>3041</v>
      </c>
      <c r="L268">
        <v>9</v>
      </c>
      <c r="O268">
        <v>14</v>
      </c>
      <c r="R268" t="s">
        <v>15187</v>
      </c>
      <c r="S268">
        <v>1</v>
      </c>
      <c r="U268" t="s">
        <v>15187</v>
      </c>
      <c r="V268">
        <v>1</v>
      </c>
      <c r="X268" t="s">
        <v>15186</v>
      </c>
      <c r="Y268">
        <v>1</v>
      </c>
      <c r="AA268" t="s">
        <v>15187</v>
      </c>
      <c r="AB268">
        <v>1</v>
      </c>
      <c r="AD268" t="s">
        <v>15186</v>
      </c>
      <c r="AE268">
        <v>1</v>
      </c>
      <c r="AG268" t="s">
        <v>15187</v>
      </c>
      <c r="AH268">
        <v>1</v>
      </c>
      <c r="AJ268" t="s">
        <v>15186</v>
      </c>
      <c r="AK268">
        <v>1</v>
      </c>
      <c r="AM268" t="s">
        <v>42621</v>
      </c>
      <c r="AN268">
        <v>1</v>
      </c>
      <c r="AP268" t="s">
        <v>42622</v>
      </c>
      <c r="AQ268">
        <v>1</v>
      </c>
      <c r="AS268" t="s">
        <v>42722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12370</v>
      </c>
      <c r="E269" t="s">
        <v>12371</v>
      </c>
      <c r="F269">
        <v>8</v>
      </c>
      <c r="I269" t="s">
        <v>12371</v>
      </c>
      <c r="L269">
        <v>6</v>
      </c>
      <c r="O269">
        <v>8</v>
      </c>
      <c r="R269" t="s">
        <v>15187</v>
      </c>
      <c r="S269">
        <v>1</v>
      </c>
      <c r="U269" t="s">
        <v>15187</v>
      </c>
      <c r="V269">
        <v>1</v>
      </c>
      <c r="X269" t="s">
        <v>15186</v>
      </c>
      <c r="Y269">
        <v>1</v>
      </c>
      <c r="AA269" t="s">
        <v>15187</v>
      </c>
      <c r="AB269">
        <v>1</v>
      </c>
      <c r="AD269" t="s">
        <v>15186</v>
      </c>
      <c r="AE269">
        <v>1</v>
      </c>
      <c r="AG269" t="s">
        <v>15187</v>
      </c>
      <c r="AH269">
        <v>1</v>
      </c>
      <c r="AJ269" t="s">
        <v>15186</v>
      </c>
      <c r="AK269">
        <v>1</v>
      </c>
      <c r="AM269" t="s">
        <v>42621</v>
      </c>
      <c r="AN269">
        <v>1</v>
      </c>
      <c r="AP269" t="s">
        <v>42723</v>
      </c>
      <c r="AQ269">
        <v>0</v>
      </c>
      <c r="AS269" t="s">
        <v>4265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3880</v>
      </c>
      <c r="E270" t="s">
        <v>3881</v>
      </c>
      <c r="F270">
        <v>9</v>
      </c>
      <c r="I270" t="s">
        <v>3881</v>
      </c>
      <c r="L270">
        <v>6</v>
      </c>
      <c r="O270">
        <v>39</v>
      </c>
      <c r="R270" t="s">
        <v>15187</v>
      </c>
      <c r="S270">
        <v>1</v>
      </c>
      <c r="U270" t="s">
        <v>15187</v>
      </c>
      <c r="V270">
        <v>1</v>
      </c>
      <c r="X270" t="s">
        <v>15186</v>
      </c>
      <c r="Y270">
        <v>1</v>
      </c>
      <c r="AA270" t="s">
        <v>15187</v>
      </c>
      <c r="AB270">
        <v>1</v>
      </c>
      <c r="AD270" t="s">
        <v>15186</v>
      </c>
      <c r="AE270">
        <v>1</v>
      </c>
      <c r="AG270" t="s">
        <v>15187</v>
      </c>
      <c r="AH270">
        <v>1</v>
      </c>
      <c r="AJ270" t="s">
        <v>15186</v>
      </c>
      <c r="AK270">
        <v>1</v>
      </c>
      <c r="AM270" t="s">
        <v>42621</v>
      </c>
      <c r="AN270">
        <v>1</v>
      </c>
      <c r="AP270" t="s">
        <v>42622</v>
      </c>
      <c r="AQ270">
        <v>1</v>
      </c>
      <c r="AS270" t="s">
        <v>42696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4188</v>
      </c>
      <c r="E271" t="s">
        <v>4189</v>
      </c>
      <c r="F271">
        <v>8</v>
      </c>
      <c r="I271" t="s">
        <v>4189</v>
      </c>
      <c r="L271">
        <v>7</v>
      </c>
      <c r="O271">
        <v>17</v>
      </c>
      <c r="R271" t="s">
        <v>15187</v>
      </c>
      <c r="S271">
        <v>1</v>
      </c>
      <c r="U271" t="s">
        <v>15187</v>
      </c>
      <c r="V271">
        <v>1</v>
      </c>
      <c r="X271" t="s">
        <v>15186</v>
      </c>
      <c r="Y271">
        <v>1</v>
      </c>
      <c r="AA271" t="s">
        <v>15187</v>
      </c>
      <c r="AB271">
        <v>1</v>
      </c>
      <c r="AD271" t="s">
        <v>15186</v>
      </c>
      <c r="AE271">
        <v>1</v>
      </c>
      <c r="AG271" t="s">
        <v>15187</v>
      </c>
      <c r="AH271">
        <v>1</v>
      </c>
      <c r="AJ271" t="s">
        <v>15186</v>
      </c>
      <c r="AK271">
        <v>1</v>
      </c>
      <c r="AM271" t="s">
        <v>42629</v>
      </c>
      <c r="AN271">
        <v>0</v>
      </c>
      <c r="AP271" t="s">
        <v>42622</v>
      </c>
      <c r="AQ271">
        <v>1</v>
      </c>
      <c r="AS271" t="s">
        <v>42724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4395</v>
      </c>
      <c r="E272" t="s">
        <v>4396</v>
      </c>
      <c r="F272">
        <v>8</v>
      </c>
      <c r="I272" t="s">
        <v>4396</v>
      </c>
      <c r="L272">
        <v>7</v>
      </c>
      <c r="O272">
        <v>18</v>
      </c>
      <c r="R272" t="s">
        <v>15187</v>
      </c>
      <c r="S272">
        <v>1</v>
      </c>
      <c r="U272" t="s">
        <v>15187</v>
      </c>
      <c r="V272">
        <v>1</v>
      </c>
      <c r="X272" t="s">
        <v>15186</v>
      </c>
      <c r="Y272">
        <v>1</v>
      </c>
      <c r="AA272" t="s">
        <v>15187</v>
      </c>
      <c r="AB272">
        <v>1</v>
      </c>
      <c r="AD272" t="s">
        <v>15186</v>
      </c>
      <c r="AE272">
        <v>1</v>
      </c>
      <c r="AG272" t="s">
        <v>15187</v>
      </c>
      <c r="AH272">
        <v>1</v>
      </c>
      <c r="AJ272" t="s">
        <v>15186</v>
      </c>
      <c r="AK272">
        <v>1</v>
      </c>
      <c r="AM272" t="s">
        <v>42621</v>
      </c>
      <c r="AN272">
        <v>1</v>
      </c>
      <c r="AP272" t="s">
        <v>42628</v>
      </c>
      <c r="AQ272">
        <v>0</v>
      </c>
      <c r="AS272" t="s">
        <v>42725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4381</v>
      </c>
      <c r="E273" t="s">
        <v>4382</v>
      </c>
      <c r="F273">
        <v>9</v>
      </c>
      <c r="I273" t="s">
        <v>4382</v>
      </c>
      <c r="L273">
        <v>7</v>
      </c>
      <c r="O273">
        <v>6</v>
      </c>
      <c r="R273" t="s">
        <v>15187</v>
      </c>
      <c r="S273">
        <v>1</v>
      </c>
      <c r="U273" t="s">
        <v>15187</v>
      </c>
      <c r="V273">
        <v>1</v>
      </c>
      <c r="X273" t="s">
        <v>15186</v>
      </c>
      <c r="Y273">
        <v>1</v>
      </c>
      <c r="AA273" t="s">
        <v>15187</v>
      </c>
      <c r="AB273">
        <v>1</v>
      </c>
      <c r="AD273" t="s">
        <v>15186</v>
      </c>
      <c r="AE273">
        <v>1</v>
      </c>
      <c r="AG273" t="s">
        <v>15187</v>
      </c>
      <c r="AH273">
        <v>1</v>
      </c>
      <c r="AJ273" t="s">
        <v>15186</v>
      </c>
      <c r="AK273">
        <v>1</v>
      </c>
      <c r="AM273" t="s">
        <v>42621</v>
      </c>
      <c r="AN273">
        <v>1</v>
      </c>
      <c r="AP273" t="s">
        <v>42622</v>
      </c>
      <c r="AQ273">
        <v>1</v>
      </c>
      <c r="AS273" t="s">
        <v>42725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4238</v>
      </c>
      <c r="E274" t="s">
        <v>4239</v>
      </c>
      <c r="F274">
        <v>9</v>
      </c>
      <c r="I274" t="s">
        <v>4240</v>
      </c>
      <c r="L274">
        <v>7</v>
      </c>
      <c r="O274">
        <v>19</v>
      </c>
      <c r="R274" t="s">
        <v>15187</v>
      </c>
      <c r="S274">
        <v>1</v>
      </c>
      <c r="U274" t="s">
        <v>15187</v>
      </c>
      <c r="V274">
        <v>1</v>
      </c>
      <c r="X274" t="s">
        <v>15186</v>
      </c>
      <c r="Y274">
        <v>1</v>
      </c>
      <c r="AA274" t="s">
        <v>15187</v>
      </c>
      <c r="AB274">
        <v>1</v>
      </c>
      <c r="AD274" t="s">
        <v>15186</v>
      </c>
      <c r="AE274">
        <v>1</v>
      </c>
      <c r="AG274" t="s">
        <v>15187</v>
      </c>
      <c r="AH274">
        <v>1</v>
      </c>
      <c r="AJ274" t="s">
        <v>15186</v>
      </c>
      <c r="AK274">
        <v>1</v>
      </c>
      <c r="AM274" t="s">
        <v>42621</v>
      </c>
      <c r="AN274">
        <v>1</v>
      </c>
      <c r="AP274" t="s">
        <v>42622</v>
      </c>
      <c r="AQ274">
        <v>1</v>
      </c>
      <c r="AS274" t="s">
        <v>42726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4492</v>
      </c>
      <c r="E275" t="s">
        <v>4493</v>
      </c>
      <c r="F275">
        <v>9</v>
      </c>
      <c r="I275" t="s">
        <v>14445</v>
      </c>
      <c r="L275">
        <v>7</v>
      </c>
      <c r="O275">
        <v>12</v>
      </c>
      <c r="R275" t="s">
        <v>15187</v>
      </c>
      <c r="S275">
        <v>1</v>
      </c>
      <c r="U275" t="s">
        <v>15187</v>
      </c>
      <c r="V275">
        <v>1</v>
      </c>
      <c r="X275" t="s">
        <v>15186</v>
      </c>
      <c r="Y275">
        <v>1</v>
      </c>
      <c r="AA275" t="s">
        <v>15187</v>
      </c>
      <c r="AB275">
        <v>1</v>
      </c>
      <c r="AD275" t="s">
        <v>15186</v>
      </c>
      <c r="AE275">
        <v>1</v>
      </c>
      <c r="AG275" t="s">
        <v>15187</v>
      </c>
      <c r="AH275">
        <v>1</v>
      </c>
      <c r="AJ275" t="s">
        <v>15186</v>
      </c>
      <c r="AK275">
        <v>1</v>
      </c>
      <c r="AM275" t="s">
        <v>42621</v>
      </c>
      <c r="AN275">
        <v>1</v>
      </c>
      <c r="AP275" t="s">
        <v>42622</v>
      </c>
      <c r="AQ275">
        <v>1</v>
      </c>
      <c r="AS275" t="s">
        <v>42726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14403</v>
      </c>
      <c r="E276" t="s">
        <v>14404</v>
      </c>
      <c r="F276">
        <v>4</v>
      </c>
      <c r="I276" t="s">
        <v>14404</v>
      </c>
      <c r="L276">
        <v>7</v>
      </c>
      <c r="O276">
        <v>20</v>
      </c>
      <c r="R276" t="s">
        <v>15187</v>
      </c>
      <c r="S276">
        <v>1</v>
      </c>
      <c r="U276" t="s">
        <v>15186</v>
      </c>
      <c r="V276">
        <v>0</v>
      </c>
      <c r="X276" t="s">
        <v>15187</v>
      </c>
      <c r="Y276">
        <v>0</v>
      </c>
      <c r="AA276" t="s">
        <v>15186</v>
      </c>
      <c r="AB276">
        <v>0</v>
      </c>
      <c r="AD276" t="s">
        <v>15187</v>
      </c>
      <c r="AE276">
        <v>0</v>
      </c>
      <c r="AG276" t="s">
        <v>15187</v>
      </c>
      <c r="AH276">
        <v>1</v>
      </c>
      <c r="AJ276" t="s">
        <v>15186</v>
      </c>
      <c r="AK276">
        <v>1</v>
      </c>
      <c r="AM276" t="s">
        <v>42621</v>
      </c>
      <c r="AN276">
        <v>1</v>
      </c>
      <c r="AP276" t="s">
        <v>42630</v>
      </c>
      <c r="AQ276">
        <v>0</v>
      </c>
      <c r="AS276" t="s">
        <v>42727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4477</v>
      </c>
      <c r="E277" t="s">
        <v>4478</v>
      </c>
      <c r="F277">
        <v>10</v>
      </c>
      <c r="I277" t="s">
        <v>12651</v>
      </c>
      <c r="L277">
        <v>7</v>
      </c>
      <c r="O277">
        <v>38</v>
      </c>
      <c r="R277" t="s">
        <v>15187</v>
      </c>
      <c r="S277">
        <v>1</v>
      </c>
      <c r="U277" t="s">
        <v>15187</v>
      </c>
      <c r="V277">
        <v>1</v>
      </c>
      <c r="X277" t="s">
        <v>15186</v>
      </c>
      <c r="Y277">
        <v>1</v>
      </c>
      <c r="AA277" t="s">
        <v>15187</v>
      </c>
      <c r="AB277">
        <v>1</v>
      </c>
      <c r="AD277" t="s">
        <v>15186</v>
      </c>
      <c r="AE277">
        <v>1</v>
      </c>
      <c r="AG277" t="s">
        <v>15187</v>
      </c>
      <c r="AH277">
        <v>1</v>
      </c>
      <c r="AJ277" t="s">
        <v>15186</v>
      </c>
      <c r="AK277">
        <v>1</v>
      </c>
      <c r="AM277" t="s">
        <v>42621</v>
      </c>
      <c r="AN277">
        <v>1</v>
      </c>
      <c r="AP277" t="s">
        <v>42622</v>
      </c>
      <c r="AQ277">
        <v>1</v>
      </c>
      <c r="AS277" t="s">
        <v>42626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4458</v>
      </c>
      <c r="E278" t="s">
        <v>4459</v>
      </c>
      <c r="F278">
        <v>7</v>
      </c>
      <c r="I278" t="s">
        <v>4459</v>
      </c>
      <c r="L278">
        <v>7</v>
      </c>
      <c r="O278">
        <v>14</v>
      </c>
      <c r="R278" t="s">
        <v>15187</v>
      </c>
      <c r="S278">
        <v>1</v>
      </c>
      <c r="U278" t="s">
        <v>15186</v>
      </c>
      <c r="V278">
        <v>0</v>
      </c>
      <c r="X278" t="s">
        <v>15186</v>
      </c>
      <c r="Y278">
        <v>1</v>
      </c>
      <c r="AA278" t="s">
        <v>15187</v>
      </c>
      <c r="AB278">
        <v>1</v>
      </c>
      <c r="AD278" t="s">
        <v>15186</v>
      </c>
      <c r="AE278">
        <v>1</v>
      </c>
      <c r="AG278" t="s">
        <v>15187</v>
      </c>
      <c r="AH278">
        <v>1</v>
      </c>
      <c r="AJ278" t="s">
        <v>15187</v>
      </c>
      <c r="AK278">
        <v>0</v>
      </c>
      <c r="AM278" t="s">
        <v>42621</v>
      </c>
      <c r="AN278">
        <v>1</v>
      </c>
      <c r="AP278" t="s">
        <v>42622</v>
      </c>
      <c r="AQ278">
        <v>1</v>
      </c>
      <c r="AS278" t="s">
        <v>42728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4482</v>
      </c>
      <c r="E279" t="s">
        <v>4483</v>
      </c>
      <c r="F279">
        <v>9</v>
      </c>
      <c r="I279" t="s">
        <v>4483</v>
      </c>
      <c r="L279">
        <v>7</v>
      </c>
      <c r="O279">
        <v>36</v>
      </c>
      <c r="R279" t="s">
        <v>15187</v>
      </c>
      <c r="S279">
        <v>1</v>
      </c>
      <c r="U279" t="s">
        <v>15186</v>
      </c>
      <c r="V279">
        <v>0</v>
      </c>
      <c r="X279" t="s">
        <v>15186</v>
      </c>
      <c r="Y279">
        <v>1</v>
      </c>
      <c r="AA279" t="s">
        <v>15187</v>
      </c>
      <c r="AB279">
        <v>1</v>
      </c>
      <c r="AD279" t="s">
        <v>15186</v>
      </c>
      <c r="AE279">
        <v>1</v>
      </c>
      <c r="AG279" t="s">
        <v>15187</v>
      </c>
      <c r="AH279">
        <v>1</v>
      </c>
      <c r="AJ279" t="s">
        <v>15186</v>
      </c>
      <c r="AK279">
        <v>1</v>
      </c>
      <c r="AM279" t="s">
        <v>42621</v>
      </c>
      <c r="AN279">
        <v>1</v>
      </c>
      <c r="AP279" t="s">
        <v>42622</v>
      </c>
      <c r="AQ279">
        <v>1</v>
      </c>
      <c r="AS279" t="s">
        <v>42626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4227</v>
      </c>
      <c r="E280" t="s">
        <v>4228</v>
      </c>
      <c r="F280">
        <v>9</v>
      </c>
      <c r="I280" t="s">
        <v>42729</v>
      </c>
      <c r="L280">
        <v>7</v>
      </c>
      <c r="O280">
        <v>2</v>
      </c>
      <c r="R280" t="s">
        <v>15187</v>
      </c>
      <c r="S280">
        <v>1</v>
      </c>
      <c r="U280" t="s">
        <v>15186</v>
      </c>
      <c r="V280">
        <v>0</v>
      </c>
      <c r="X280" t="s">
        <v>15186</v>
      </c>
      <c r="Y280">
        <v>1</v>
      </c>
      <c r="AA280" t="s">
        <v>15187</v>
      </c>
      <c r="AB280">
        <v>1</v>
      </c>
      <c r="AD280" t="s">
        <v>15186</v>
      </c>
      <c r="AE280">
        <v>1</v>
      </c>
      <c r="AG280" t="s">
        <v>15187</v>
      </c>
      <c r="AH280">
        <v>1</v>
      </c>
      <c r="AJ280" t="s">
        <v>15186</v>
      </c>
      <c r="AK280">
        <v>1</v>
      </c>
      <c r="AM280" t="s">
        <v>42621</v>
      </c>
      <c r="AN280">
        <v>1</v>
      </c>
      <c r="AP280" t="s">
        <v>42622</v>
      </c>
      <c r="AQ280">
        <v>1</v>
      </c>
      <c r="AS280" t="s">
        <v>42626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4501</v>
      </c>
      <c r="E281" t="s">
        <v>4502</v>
      </c>
      <c r="F281">
        <v>3</v>
      </c>
      <c r="I281" t="s">
        <v>42730</v>
      </c>
      <c r="L281">
        <v>7</v>
      </c>
      <c r="O281">
        <v>35</v>
      </c>
      <c r="R281" t="s">
        <v>15186</v>
      </c>
      <c r="S281">
        <v>0</v>
      </c>
      <c r="U281" t="s">
        <v>15187</v>
      </c>
      <c r="V281">
        <v>1</v>
      </c>
      <c r="X281" t="s">
        <v>15187</v>
      </c>
      <c r="Y281">
        <v>0</v>
      </c>
      <c r="AA281" t="s">
        <v>15187</v>
      </c>
      <c r="AB281">
        <v>1</v>
      </c>
      <c r="AD281" t="s">
        <v>15187</v>
      </c>
      <c r="AE281">
        <v>0</v>
      </c>
      <c r="AG281" t="s">
        <v>15186</v>
      </c>
      <c r="AH281">
        <v>0</v>
      </c>
      <c r="AJ281" t="s">
        <v>15187</v>
      </c>
      <c r="AK281">
        <v>0</v>
      </c>
      <c r="AM281" t="s">
        <v>42621</v>
      </c>
      <c r="AN281">
        <v>1</v>
      </c>
      <c r="AP281" t="s">
        <v>42624</v>
      </c>
      <c r="AQ281">
        <v>0</v>
      </c>
      <c r="AS281" t="s">
        <v>426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4259</v>
      </c>
      <c r="E282" t="s">
        <v>4260</v>
      </c>
      <c r="F282">
        <v>7</v>
      </c>
      <c r="I282" t="s">
        <v>12471</v>
      </c>
      <c r="L282">
        <v>7</v>
      </c>
      <c r="O282">
        <v>9</v>
      </c>
      <c r="R282" t="s">
        <v>15187</v>
      </c>
      <c r="S282">
        <v>1</v>
      </c>
      <c r="U282" t="s">
        <v>15186</v>
      </c>
      <c r="V282">
        <v>0</v>
      </c>
      <c r="X282" t="s">
        <v>15186</v>
      </c>
      <c r="Y282">
        <v>1</v>
      </c>
      <c r="AA282" t="s">
        <v>15187</v>
      </c>
      <c r="AB282">
        <v>1</v>
      </c>
      <c r="AD282" t="s">
        <v>15186</v>
      </c>
      <c r="AE282">
        <v>1</v>
      </c>
      <c r="AG282" t="s">
        <v>15187</v>
      </c>
      <c r="AH282">
        <v>1</v>
      </c>
      <c r="AJ282" t="s">
        <v>15187</v>
      </c>
      <c r="AK282">
        <v>0</v>
      </c>
      <c r="AM282" t="s">
        <v>42621</v>
      </c>
      <c r="AN282">
        <v>1</v>
      </c>
      <c r="AP282" t="s">
        <v>42622</v>
      </c>
      <c r="AQ282">
        <v>1</v>
      </c>
      <c r="AS282" t="s">
        <v>42681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4354</v>
      </c>
      <c r="E283" t="s">
        <v>4355</v>
      </c>
      <c r="F283">
        <v>8</v>
      </c>
      <c r="I283" t="s">
        <v>16151</v>
      </c>
      <c r="L283">
        <v>7</v>
      </c>
      <c r="O283">
        <v>39</v>
      </c>
      <c r="R283" t="s">
        <v>15187</v>
      </c>
      <c r="S283">
        <v>1</v>
      </c>
      <c r="U283" t="s">
        <v>15186</v>
      </c>
      <c r="V283">
        <v>0</v>
      </c>
      <c r="X283" t="s">
        <v>15186</v>
      </c>
      <c r="Y283">
        <v>1</v>
      </c>
      <c r="AA283" t="s">
        <v>15187</v>
      </c>
      <c r="AB283">
        <v>1</v>
      </c>
      <c r="AD283" t="s">
        <v>15186</v>
      </c>
      <c r="AE283">
        <v>1</v>
      </c>
      <c r="AG283" t="s">
        <v>15187</v>
      </c>
      <c r="AH283">
        <v>1</v>
      </c>
      <c r="AJ283" t="s">
        <v>15186</v>
      </c>
      <c r="AK283">
        <v>1</v>
      </c>
      <c r="AM283" t="s">
        <v>42621</v>
      </c>
      <c r="AN283">
        <v>1</v>
      </c>
      <c r="AP283" t="s">
        <v>42682</v>
      </c>
      <c r="AQ283">
        <v>0</v>
      </c>
      <c r="AS283" t="s">
        <v>42626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4371</v>
      </c>
      <c r="E284" t="s">
        <v>4372</v>
      </c>
      <c r="F284">
        <v>7</v>
      </c>
      <c r="I284" t="s">
        <v>4372</v>
      </c>
      <c r="L284">
        <v>7</v>
      </c>
      <c r="O284">
        <v>5</v>
      </c>
      <c r="R284" t="s">
        <v>15187</v>
      </c>
      <c r="S284">
        <v>1</v>
      </c>
      <c r="U284" t="s">
        <v>15186</v>
      </c>
      <c r="V284">
        <v>0</v>
      </c>
      <c r="X284" t="s">
        <v>15186</v>
      </c>
      <c r="Y284">
        <v>1</v>
      </c>
      <c r="AA284" t="s">
        <v>15187</v>
      </c>
      <c r="AB284">
        <v>1</v>
      </c>
      <c r="AD284" t="s">
        <v>15186</v>
      </c>
      <c r="AE284">
        <v>1</v>
      </c>
      <c r="AG284" t="s">
        <v>15187</v>
      </c>
      <c r="AH284">
        <v>1</v>
      </c>
      <c r="AJ284" t="s">
        <v>15186</v>
      </c>
      <c r="AK284">
        <v>1</v>
      </c>
      <c r="AN284">
        <v>0</v>
      </c>
      <c r="AP284" t="s">
        <v>42622</v>
      </c>
      <c r="AQ284">
        <v>1</v>
      </c>
      <c r="AS284" t="s">
        <v>42731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4251</v>
      </c>
      <c r="E285" t="s">
        <v>4252</v>
      </c>
      <c r="F285">
        <v>10</v>
      </c>
      <c r="I285" t="s">
        <v>4252</v>
      </c>
      <c r="L285">
        <v>7</v>
      </c>
      <c r="O285">
        <v>21</v>
      </c>
      <c r="R285" t="s">
        <v>15187</v>
      </c>
      <c r="S285">
        <v>1</v>
      </c>
      <c r="U285" t="s">
        <v>15187</v>
      </c>
      <c r="V285">
        <v>1</v>
      </c>
      <c r="X285" t="s">
        <v>15186</v>
      </c>
      <c r="Y285">
        <v>1</v>
      </c>
      <c r="AA285" t="s">
        <v>15187</v>
      </c>
      <c r="AB285">
        <v>1</v>
      </c>
      <c r="AD285" t="s">
        <v>15186</v>
      </c>
      <c r="AE285">
        <v>1</v>
      </c>
      <c r="AG285" t="s">
        <v>15187</v>
      </c>
      <c r="AH285">
        <v>1</v>
      </c>
      <c r="AJ285" t="s">
        <v>15186</v>
      </c>
      <c r="AK285">
        <v>1</v>
      </c>
      <c r="AM285" t="s">
        <v>42621</v>
      </c>
      <c r="AN285">
        <v>1</v>
      </c>
      <c r="AP285" t="s">
        <v>42622</v>
      </c>
      <c r="AQ285">
        <v>1</v>
      </c>
      <c r="AS285" t="s">
        <v>42626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4246</v>
      </c>
      <c r="E286" t="s">
        <v>4247</v>
      </c>
      <c r="F286">
        <v>7</v>
      </c>
      <c r="I286" t="s">
        <v>41077</v>
      </c>
      <c r="L286">
        <v>7</v>
      </c>
      <c r="O286">
        <v>24</v>
      </c>
      <c r="R286" t="s">
        <v>15187</v>
      </c>
      <c r="S286">
        <v>1</v>
      </c>
      <c r="U286" t="s">
        <v>15187</v>
      </c>
      <c r="V286">
        <v>1</v>
      </c>
      <c r="X286" t="s">
        <v>15186</v>
      </c>
      <c r="Y286">
        <v>1</v>
      </c>
      <c r="AA286" t="s">
        <v>15187</v>
      </c>
      <c r="AB286">
        <v>1</v>
      </c>
      <c r="AD286" t="s">
        <v>15187</v>
      </c>
      <c r="AE286">
        <v>0</v>
      </c>
      <c r="AG286" t="s">
        <v>15187</v>
      </c>
      <c r="AH286">
        <v>1</v>
      </c>
      <c r="AJ286" t="s">
        <v>15187</v>
      </c>
      <c r="AK286">
        <v>0</v>
      </c>
      <c r="AM286" t="s">
        <v>42621</v>
      </c>
      <c r="AN286">
        <v>1</v>
      </c>
      <c r="AP286" t="s">
        <v>42622</v>
      </c>
      <c r="AQ286">
        <v>1</v>
      </c>
      <c r="AS286" t="s">
        <v>42732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4334</v>
      </c>
      <c r="E287" t="s">
        <v>4335</v>
      </c>
      <c r="F287">
        <v>9</v>
      </c>
      <c r="I287" t="s">
        <v>12634</v>
      </c>
      <c r="L287">
        <v>7</v>
      </c>
      <c r="O287">
        <v>23</v>
      </c>
      <c r="R287" t="s">
        <v>15187</v>
      </c>
      <c r="S287">
        <v>1</v>
      </c>
      <c r="U287" t="s">
        <v>15187</v>
      </c>
      <c r="V287">
        <v>1</v>
      </c>
      <c r="X287" t="s">
        <v>15186</v>
      </c>
      <c r="Y287">
        <v>1</v>
      </c>
      <c r="AA287" t="s">
        <v>15187</v>
      </c>
      <c r="AB287">
        <v>1</v>
      </c>
      <c r="AD287" t="s">
        <v>15186</v>
      </c>
      <c r="AE287">
        <v>1</v>
      </c>
      <c r="AG287" t="s">
        <v>15187</v>
      </c>
      <c r="AH287">
        <v>1</v>
      </c>
      <c r="AJ287" t="s">
        <v>15186</v>
      </c>
      <c r="AK287">
        <v>1</v>
      </c>
      <c r="AM287" t="s">
        <v>42621</v>
      </c>
      <c r="AN287">
        <v>1</v>
      </c>
      <c r="AP287" t="s">
        <v>42622</v>
      </c>
      <c r="AQ287">
        <v>1</v>
      </c>
      <c r="AS287" t="s">
        <v>42733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4217</v>
      </c>
      <c r="E288" t="s">
        <v>4218</v>
      </c>
      <c r="F288">
        <v>8</v>
      </c>
      <c r="I288" t="s">
        <v>40894</v>
      </c>
      <c r="L288">
        <v>7</v>
      </c>
      <c r="O288">
        <v>37</v>
      </c>
      <c r="R288" t="s">
        <v>15187</v>
      </c>
      <c r="S288">
        <v>1</v>
      </c>
      <c r="U288" t="s">
        <v>15187</v>
      </c>
      <c r="V288">
        <v>1</v>
      </c>
      <c r="X288" t="s">
        <v>15186</v>
      </c>
      <c r="Y288">
        <v>1</v>
      </c>
      <c r="AA288" t="s">
        <v>15187</v>
      </c>
      <c r="AB288">
        <v>1</v>
      </c>
      <c r="AD288" t="s">
        <v>15186</v>
      </c>
      <c r="AE288">
        <v>1</v>
      </c>
      <c r="AG288" t="s">
        <v>15187</v>
      </c>
      <c r="AH288">
        <v>1</v>
      </c>
      <c r="AJ288" t="s">
        <v>15186</v>
      </c>
      <c r="AK288">
        <v>1</v>
      </c>
      <c r="AM288" t="s">
        <v>42629</v>
      </c>
      <c r="AN288">
        <v>0</v>
      </c>
      <c r="AP288" t="s">
        <v>42622</v>
      </c>
      <c r="AQ288">
        <v>1</v>
      </c>
      <c r="AS288" t="s">
        <v>4273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4362</v>
      </c>
      <c r="E289" t="s">
        <v>4363</v>
      </c>
      <c r="F289">
        <v>8</v>
      </c>
      <c r="I289" t="s">
        <v>4363</v>
      </c>
      <c r="L289">
        <v>7</v>
      </c>
      <c r="O289">
        <v>26</v>
      </c>
      <c r="R289" t="s">
        <v>15187</v>
      </c>
      <c r="S289">
        <v>1</v>
      </c>
      <c r="U289" t="s">
        <v>15187</v>
      </c>
      <c r="V289">
        <v>1</v>
      </c>
      <c r="X289" t="s">
        <v>15186</v>
      </c>
      <c r="Y289">
        <v>1</v>
      </c>
      <c r="AA289" t="s">
        <v>15187</v>
      </c>
      <c r="AB289">
        <v>1</v>
      </c>
      <c r="AD289" t="s">
        <v>15186</v>
      </c>
      <c r="AE289">
        <v>1</v>
      </c>
      <c r="AG289" t="s">
        <v>15187</v>
      </c>
      <c r="AH289">
        <v>1</v>
      </c>
      <c r="AJ289" t="s">
        <v>15186</v>
      </c>
      <c r="AK289">
        <v>1</v>
      </c>
      <c r="AM289" t="s">
        <v>42629</v>
      </c>
      <c r="AN289">
        <v>0</v>
      </c>
      <c r="AP289" t="s">
        <v>42622</v>
      </c>
      <c r="AQ289">
        <v>1</v>
      </c>
      <c r="AS289" t="s">
        <v>42728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4519</v>
      </c>
      <c r="E290" t="s">
        <v>4520</v>
      </c>
      <c r="F290">
        <v>8</v>
      </c>
      <c r="I290" t="s">
        <v>4520</v>
      </c>
      <c r="L290">
        <v>7</v>
      </c>
      <c r="O290">
        <v>33</v>
      </c>
      <c r="R290" t="s">
        <v>15187</v>
      </c>
      <c r="S290">
        <v>1</v>
      </c>
      <c r="U290" t="s">
        <v>15187</v>
      </c>
      <c r="V290">
        <v>1</v>
      </c>
      <c r="X290" t="s">
        <v>15186</v>
      </c>
      <c r="Y290">
        <v>1</v>
      </c>
      <c r="AA290" t="s">
        <v>15187</v>
      </c>
      <c r="AB290">
        <v>1</v>
      </c>
      <c r="AD290" t="s">
        <v>15186</v>
      </c>
      <c r="AE290">
        <v>1</v>
      </c>
      <c r="AG290" t="s">
        <v>15187</v>
      </c>
      <c r="AH290">
        <v>1</v>
      </c>
      <c r="AJ290" t="s">
        <v>15186</v>
      </c>
      <c r="AK290">
        <v>1</v>
      </c>
      <c r="AM290" t="s">
        <v>42621</v>
      </c>
      <c r="AN290">
        <v>1</v>
      </c>
      <c r="AP290" t="s">
        <v>42682</v>
      </c>
      <c r="AQ290">
        <v>0</v>
      </c>
      <c r="AS290" t="s">
        <v>42696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4201</v>
      </c>
      <c r="E291" t="s">
        <v>4202</v>
      </c>
      <c r="F291">
        <v>7</v>
      </c>
      <c r="I291" t="s">
        <v>42735</v>
      </c>
      <c r="L291">
        <v>7</v>
      </c>
      <c r="O291">
        <v>1</v>
      </c>
      <c r="R291" t="s">
        <v>15187</v>
      </c>
      <c r="S291">
        <v>1</v>
      </c>
      <c r="U291" t="s">
        <v>15187</v>
      </c>
      <c r="V291">
        <v>1</v>
      </c>
      <c r="X291" t="s">
        <v>15186</v>
      </c>
      <c r="Y291">
        <v>1</v>
      </c>
      <c r="AA291" t="s">
        <v>15186</v>
      </c>
      <c r="AB291">
        <v>0</v>
      </c>
      <c r="AD291" t="s">
        <v>15186</v>
      </c>
      <c r="AE291">
        <v>1</v>
      </c>
      <c r="AG291" t="s">
        <v>15187</v>
      </c>
      <c r="AH291">
        <v>1</v>
      </c>
      <c r="AJ291" t="s">
        <v>15186</v>
      </c>
      <c r="AK291">
        <v>1</v>
      </c>
      <c r="AM291" t="s">
        <v>42621</v>
      </c>
      <c r="AN291">
        <v>1</v>
      </c>
      <c r="AP291" t="s">
        <v>42736</v>
      </c>
      <c r="AQ291">
        <v>0</v>
      </c>
      <c r="AS291" t="s">
        <v>42737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4283</v>
      </c>
      <c r="E292" t="s">
        <v>4284</v>
      </c>
      <c r="F292">
        <v>4</v>
      </c>
      <c r="I292" t="s">
        <v>4285</v>
      </c>
      <c r="L292">
        <v>7</v>
      </c>
      <c r="O292">
        <v>22</v>
      </c>
      <c r="R292" t="s">
        <v>15186</v>
      </c>
      <c r="S292">
        <v>0</v>
      </c>
      <c r="U292" t="s">
        <v>15187</v>
      </c>
      <c r="V292">
        <v>1</v>
      </c>
      <c r="X292" t="s">
        <v>15186</v>
      </c>
      <c r="Y292">
        <v>1</v>
      </c>
      <c r="AA292" t="s">
        <v>15186</v>
      </c>
      <c r="AB292">
        <v>0</v>
      </c>
      <c r="AD292" t="s">
        <v>15187</v>
      </c>
      <c r="AE292">
        <v>0</v>
      </c>
      <c r="AG292" t="s">
        <v>15187</v>
      </c>
      <c r="AH292">
        <v>1</v>
      </c>
      <c r="AJ292" t="s">
        <v>15187</v>
      </c>
      <c r="AK292">
        <v>0</v>
      </c>
      <c r="AM292" t="s">
        <v>42621</v>
      </c>
      <c r="AN292">
        <v>1</v>
      </c>
      <c r="AP292" t="s">
        <v>42624</v>
      </c>
      <c r="AQ292">
        <v>0</v>
      </c>
      <c r="AS292" t="s">
        <v>4265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4386</v>
      </c>
      <c r="E293" t="s">
        <v>4387</v>
      </c>
      <c r="F293">
        <v>7</v>
      </c>
      <c r="I293" t="s">
        <v>4387</v>
      </c>
      <c r="L293">
        <v>7</v>
      </c>
      <c r="O293">
        <v>25</v>
      </c>
      <c r="R293" t="s">
        <v>15187</v>
      </c>
      <c r="S293">
        <v>1</v>
      </c>
      <c r="U293" t="s">
        <v>15186</v>
      </c>
      <c r="V293">
        <v>0</v>
      </c>
      <c r="X293" t="s">
        <v>15186</v>
      </c>
      <c r="Y293">
        <v>1</v>
      </c>
      <c r="AA293" t="s">
        <v>15187</v>
      </c>
      <c r="AB293">
        <v>1</v>
      </c>
      <c r="AD293" t="s">
        <v>15186</v>
      </c>
      <c r="AE293">
        <v>1</v>
      </c>
      <c r="AG293" t="s">
        <v>15187</v>
      </c>
      <c r="AH293">
        <v>1</v>
      </c>
      <c r="AJ293" t="s">
        <v>15186</v>
      </c>
      <c r="AK293">
        <v>1</v>
      </c>
      <c r="AM293" t="s">
        <v>42738</v>
      </c>
      <c r="AN293">
        <v>0</v>
      </c>
      <c r="AP293" t="s">
        <v>42622</v>
      </c>
      <c r="AQ293">
        <v>1</v>
      </c>
      <c r="AS293" t="s">
        <v>42739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4303</v>
      </c>
      <c r="E294" t="s">
        <v>4304</v>
      </c>
      <c r="F294">
        <v>8</v>
      </c>
      <c r="I294" t="s">
        <v>4304</v>
      </c>
      <c r="L294">
        <v>7</v>
      </c>
      <c r="O294">
        <v>30</v>
      </c>
      <c r="R294" t="s">
        <v>15187</v>
      </c>
      <c r="S294">
        <v>1</v>
      </c>
      <c r="U294" t="s">
        <v>15187</v>
      </c>
      <c r="V294">
        <v>1</v>
      </c>
      <c r="X294" t="s">
        <v>15186</v>
      </c>
      <c r="Y294">
        <v>1</v>
      </c>
      <c r="AA294" t="s">
        <v>15187</v>
      </c>
      <c r="AB294">
        <v>1</v>
      </c>
      <c r="AD294" t="s">
        <v>15186</v>
      </c>
      <c r="AE294">
        <v>1</v>
      </c>
      <c r="AG294" t="s">
        <v>15187</v>
      </c>
      <c r="AH294">
        <v>1</v>
      </c>
      <c r="AJ294" t="s">
        <v>15187</v>
      </c>
      <c r="AK294">
        <v>0</v>
      </c>
      <c r="AM294" t="s">
        <v>42621</v>
      </c>
      <c r="AN294">
        <v>1</v>
      </c>
      <c r="AP294" t="s">
        <v>42622</v>
      </c>
      <c r="AQ294">
        <v>1</v>
      </c>
      <c r="AS294" t="s">
        <v>42740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4276</v>
      </c>
      <c r="E295" t="s">
        <v>4277</v>
      </c>
      <c r="F295">
        <v>8</v>
      </c>
      <c r="I295" t="s">
        <v>4277</v>
      </c>
      <c r="L295">
        <v>7</v>
      </c>
      <c r="O295">
        <v>4</v>
      </c>
      <c r="R295" t="s">
        <v>15187</v>
      </c>
      <c r="S295">
        <v>1</v>
      </c>
      <c r="U295" t="s">
        <v>15187</v>
      </c>
      <c r="V295">
        <v>1</v>
      </c>
      <c r="X295" t="s">
        <v>15186</v>
      </c>
      <c r="Y295">
        <v>1</v>
      </c>
      <c r="AA295" t="s">
        <v>15187</v>
      </c>
      <c r="AB295">
        <v>1</v>
      </c>
      <c r="AD295" t="s">
        <v>15187</v>
      </c>
      <c r="AE295">
        <v>0</v>
      </c>
      <c r="AG295" t="s">
        <v>15187</v>
      </c>
      <c r="AH295">
        <v>1</v>
      </c>
      <c r="AJ295" t="s">
        <v>15186</v>
      </c>
      <c r="AK295">
        <v>1</v>
      </c>
      <c r="AM295" t="s">
        <v>42621</v>
      </c>
      <c r="AN295">
        <v>1</v>
      </c>
      <c r="AP295" t="s">
        <v>42622</v>
      </c>
      <c r="AQ295">
        <v>1</v>
      </c>
      <c r="AS295" t="s">
        <v>42741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4441</v>
      </c>
      <c r="E296" t="s">
        <v>4442</v>
      </c>
      <c r="F296">
        <v>7</v>
      </c>
      <c r="I296" t="s">
        <v>4442</v>
      </c>
      <c r="L296">
        <v>7</v>
      </c>
      <c r="O296">
        <v>3</v>
      </c>
      <c r="R296" t="s">
        <v>15187</v>
      </c>
      <c r="S296">
        <v>1</v>
      </c>
      <c r="U296" t="s">
        <v>15187</v>
      </c>
      <c r="V296">
        <v>1</v>
      </c>
      <c r="X296" t="s">
        <v>15186</v>
      </c>
      <c r="Y296">
        <v>1</v>
      </c>
      <c r="AA296" t="s">
        <v>15187</v>
      </c>
      <c r="AB296">
        <v>1</v>
      </c>
      <c r="AD296" t="s">
        <v>15187</v>
      </c>
      <c r="AE296">
        <v>0</v>
      </c>
      <c r="AG296" t="s">
        <v>15187</v>
      </c>
      <c r="AH296">
        <v>1</v>
      </c>
      <c r="AJ296" t="s">
        <v>15186</v>
      </c>
      <c r="AK296">
        <v>1</v>
      </c>
      <c r="AM296" t="s">
        <v>42719</v>
      </c>
      <c r="AN296">
        <v>0</v>
      </c>
      <c r="AP296" t="s">
        <v>42622</v>
      </c>
      <c r="AQ296">
        <v>1</v>
      </c>
      <c r="AS296" t="s">
        <v>42741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4323</v>
      </c>
      <c r="E297" t="s">
        <v>4324</v>
      </c>
      <c r="F297">
        <v>8</v>
      </c>
      <c r="I297" t="s">
        <v>4324</v>
      </c>
      <c r="L297">
        <v>7</v>
      </c>
      <c r="O297">
        <v>11</v>
      </c>
      <c r="R297" t="s">
        <v>15187</v>
      </c>
      <c r="S297">
        <v>1</v>
      </c>
      <c r="U297" t="s">
        <v>15187</v>
      </c>
      <c r="V297">
        <v>1</v>
      </c>
      <c r="X297" t="s">
        <v>15186</v>
      </c>
      <c r="Y297">
        <v>1</v>
      </c>
      <c r="AA297" t="s">
        <v>15187</v>
      </c>
      <c r="AB297">
        <v>1</v>
      </c>
      <c r="AD297" t="s">
        <v>15187</v>
      </c>
      <c r="AE297">
        <v>0</v>
      </c>
      <c r="AG297" t="s">
        <v>15187</v>
      </c>
      <c r="AH297">
        <v>1</v>
      </c>
      <c r="AJ297" t="s">
        <v>15186</v>
      </c>
      <c r="AK297">
        <v>1</v>
      </c>
      <c r="AM297" t="s">
        <v>42621</v>
      </c>
      <c r="AN297">
        <v>1</v>
      </c>
      <c r="AP297" t="s">
        <v>42622</v>
      </c>
      <c r="AQ297">
        <v>1</v>
      </c>
      <c r="AS297" t="s">
        <v>42741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4434</v>
      </c>
      <c r="E298" t="s">
        <v>4435</v>
      </c>
      <c r="F298">
        <v>8</v>
      </c>
      <c r="I298" t="s">
        <v>4435</v>
      </c>
      <c r="L298">
        <v>7</v>
      </c>
      <c r="O298">
        <v>27</v>
      </c>
      <c r="R298" t="s">
        <v>15187</v>
      </c>
      <c r="S298">
        <v>1</v>
      </c>
      <c r="U298" t="s">
        <v>15186</v>
      </c>
      <c r="V298">
        <v>0</v>
      </c>
      <c r="X298" t="s">
        <v>15186</v>
      </c>
      <c r="Y298">
        <v>1</v>
      </c>
      <c r="AA298" t="s">
        <v>15187</v>
      </c>
      <c r="AB298">
        <v>1</v>
      </c>
      <c r="AD298" t="s">
        <v>15186</v>
      </c>
      <c r="AE298">
        <v>1</v>
      </c>
      <c r="AG298" t="s">
        <v>15187</v>
      </c>
      <c r="AH298">
        <v>1</v>
      </c>
      <c r="AJ298" t="s">
        <v>15186</v>
      </c>
      <c r="AK298">
        <v>1</v>
      </c>
      <c r="AM298" t="s">
        <v>42621</v>
      </c>
      <c r="AN298">
        <v>1</v>
      </c>
      <c r="AP298" t="s">
        <v>42622</v>
      </c>
      <c r="AQ298">
        <v>1</v>
      </c>
      <c r="AS298" t="s">
        <v>42739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4429</v>
      </c>
      <c r="E299" t="s">
        <v>4430</v>
      </c>
      <c r="F299">
        <v>8</v>
      </c>
      <c r="I299" t="s">
        <v>4430</v>
      </c>
      <c r="L299">
        <v>7</v>
      </c>
      <c r="O299">
        <v>28</v>
      </c>
      <c r="R299" t="s">
        <v>15187</v>
      </c>
      <c r="S299">
        <v>1</v>
      </c>
      <c r="U299" t="s">
        <v>15186</v>
      </c>
      <c r="V299">
        <v>0</v>
      </c>
      <c r="X299" t="s">
        <v>15186</v>
      </c>
      <c r="Y299">
        <v>1</v>
      </c>
      <c r="AA299" t="s">
        <v>15187</v>
      </c>
      <c r="AB299">
        <v>1</v>
      </c>
      <c r="AD299" t="s">
        <v>15186</v>
      </c>
      <c r="AE299">
        <v>1</v>
      </c>
      <c r="AG299" t="s">
        <v>15187</v>
      </c>
      <c r="AH299">
        <v>1</v>
      </c>
      <c r="AJ299" t="s">
        <v>15186</v>
      </c>
      <c r="AK299">
        <v>1</v>
      </c>
      <c r="AM299" t="s">
        <v>42621</v>
      </c>
      <c r="AN299">
        <v>1</v>
      </c>
      <c r="AP299" t="s">
        <v>42622</v>
      </c>
      <c r="AQ299">
        <v>1</v>
      </c>
      <c r="AS299" t="s">
        <v>42739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4423</v>
      </c>
      <c r="E300" t="s">
        <v>4424</v>
      </c>
      <c r="F300">
        <v>6</v>
      </c>
      <c r="I300" t="s">
        <v>4424</v>
      </c>
      <c r="L300">
        <v>7</v>
      </c>
      <c r="O300">
        <v>34</v>
      </c>
      <c r="R300" t="s">
        <v>15187</v>
      </c>
      <c r="S300">
        <v>1</v>
      </c>
      <c r="U300" t="s">
        <v>15187</v>
      </c>
      <c r="V300">
        <v>1</v>
      </c>
      <c r="X300" t="s">
        <v>15186</v>
      </c>
      <c r="Y300">
        <v>1</v>
      </c>
      <c r="AA300" t="s">
        <v>15187</v>
      </c>
      <c r="AB300">
        <v>1</v>
      </c>
      <c r="AD300" t="s">
        <v>15187</v>
      </c>
      <c r="AE300">
        <v>0</v>
      </c>
      <c r="AG300" t="s">
        <v>15187</v>
      </c>
      <c r="AH300">
        <v>1</v>
      </c>
      <c r="AJ300" t="s">
        <v>15186</v>
      </c>
      <c r="AK300">
        <v>1</v>
      </c>
      <c r="AM300" t="s">
        <v>42629</v>
      </c>
      <c r="AN300">
        <v>0</v>
      </c>
      <c r="AP300" t="s">
        <v>42630</v>
      </c>
      <c r="AQ300">
        <v>0</v>
      </c>
      <c r="AS300" t="s">
        <v>42680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4209</v>
      </c>
      <c r="E301" t="s">
        <v>4210</v>
      </c>
      <c r="F301">
        <v>8</v>
      </c>
      <c r="I301" t="s">
        <v>4210</v>
      </c>
      <c r="L301">
        <v>7</v>
      </c>
      <c r="O301">
        <v>40</v>
      </c>
      <c r="R301" t="s">
        <v>15187</v>
      </c>
      <c r="S301">
        <v>1</v>
      </c>
      <c r="U301" t="s">
        <v>15187</v>
      </c>
      <c r="V301">
        <v>1</v>
      </c>
      <c r="X301" t="s">
        <v>15186</v>
      </c>
      <c r="Y301">
        <v>1</v>
      </c>
      <c r="AA301" t="s">
        <v>15187</v>
      </c>
      <c r="AB301">
        <v>1</v>
      </c>
      <c r="AD301" t="s">
        <v>15186</v>
      </c>
      <c r="AE301">
        <v>1</v>
      </c>
      <c r="AG301" t="s">
        <v>15187</v>
      </c>
      <c r="AH301">
        <v>1</v>
      </c>
      <c r="AJ301" t="s">
        <v>15187</v>
      </c>
      <c r="AK301">
        <v>0</v>
      </c>
      <c r="AM301" t="s">
        <v>42621</v>
      </c>
      <c r="AN301">
        <v>1</v>
      </c>
      <c r="AP301" t="s">
        <v>42622</v>
      </c>
      <c r="AQ301">
        <v>1</v>
      </c>
      <c r="AS301" t="s">
        <v>42742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4345</v>
      </c>
      <c r="E302" t="s">
        <v>4346</v>
      </c>
      <c r="F302">
        <v>8</v>
      </c>
      <c r="I302" t="s">
        <v>4346</v>
      </c>
      <c r="L302">
        <v>7</v>
      </c>
      <c r="O302">
        <v>10</v>
      </c>
      <c r="R302" t="s">
        <v>15187</v>
      </c>
      <c r="S302">
        <v>1</v>
      </c>
      <c r="U302" t="s">
        <v>15187</v>
      </c>
      <c r="V302">
        <v>1</v>
      </c>
      <c r="X302" t="s">
        <v>15186</v>
      </c>
      <c r="Y302">
        <v>1</v>
      </c>
      <c r="AA302" t="s">
        <v>15187</v>
      </c>
      <c r="AB302">
        <v>1</v>
      </c>
      <c r="AD302" t="s">
        <v>15186</v>
      </c>
      <c r="AE302">
        <v>1</v>
      </c>
      <c r="AG302" t="s">
        <v>15187</v>
      </c>
      <c r="AH302">
        <v>1</v>
      </c>
      <c r="AJ302" t="s">
        <v>15186</v>
      </c>
      <c r="AK302">
        <v>1</v>
      </c>
      <c r="AM302" t="s">
        <v>42621</v>
      </c>
      <c r="AN302">
        <v>1</v>
      </c>
      <c r="AP302" t="s">
        <v>42628</v>
      </c>
      <c r="AQ302">
        <v>0</v>
      </c>
      <c r="AS302" t="s">
        <v>42696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4315</v>
      </c>
      <c r="E303" t="s">
        <v>4316</v>
      </c>
      <c r="F303">
        <v>8</v>
      </c>
      <c r="I303" t="s">
        <v>4316</v>
      </c>
      <c r="L303">
        <v>7</v>
      </c>
      <c r="O303">
        <v>32</v>
      </c>
      <c r="R303" t="s">
        <v>15187</v>
      </c>
      <c r="S303">
        <v>1</v>
      </c>
      <c r="U303" t="s">
        <v>15186</v>
      </c>
      <c r="V303">
        <v>0</v>
      </c>
      <c r="X303" t="s">
        <v>15186</v>
      </c>
      <c r="Y303">
        <v>1</v>
      </c>
      <c r="AA303" t="s">
        <v>15187</v>
      </c>
      <c r="AB303">
        <v>1</v>
      </c>
      <c r="AD303" t="s">
        <v>15186</v>
      </c>
      <c r="AE303">
        <v>1</v>
      </c>
      <c r="AG303" t="s">
        <v>15187</v>
      </c>
      <c r="AH303">
        <v>1</v>
      </c>
      <c r="AJ303" t="s">
        <v>15186</v>
      </c>
      <c r="AK303">
        <v>1</v>
      </c>
      <c r="AM303" t="s">
        <v>42621</v>
      </c>
      <c r="AN303">
        <v>1</v>
      </c>
      <c r="AP303" t="s">
        <v>42622</v>
      </c>
      <c r="AQ303">
        <v>1</v>
      </c>
      <c r="AS303" t="s">
        <v>42743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14435</v>
      </c>
      <c r="E304" t="s">
        <v>14436</v>
      </c>
      <c r="F304">
        <v>9</v>
      </c>
      <c r="I304" t="s">
        <v>40872</v>
      </c>
      <c r="L304">
        <v>7</v>
      </c>
      <c r="O304">
        <v>16</v>
      </c>
      <c r="R304" t="s">
        <v>15187</v>
      </c>
      <c r="S304">
        <v>1</v>
      </c>
      <c r="U304" t="s">
        <v>15187</v>
      </c>
      <c r="V304">
        <v>1</v>
      </c>
      <c r="X304" t="s">
        <v>15186</v>
      </c>
      <c r="Y304">
        <v>1</v>
      </c>
      <c r="AA304" t="s">
        <v>15187</v>
      </c>
      <c r="AB304">
        <v>1</v>
      </c>
      <c r="AD304" t="s">
        <v>15186</v>
      </c>
      <c r="AE304">
        <v>1</v>
      </c>
      <c r="AG304" t="s">
        <v>15187</v>
      </c>
      <c r="AH304">
        <v>1</v>
      </c>
      <c r="AJ304" t="s">
        <v>15186</v>
      </c>
      <c r="AK304">
        <v>1</v>
      </c>
      <c r="AM304" t="s">
        <v>42621</v>
      </c>
      <c r="AN304">
        <v>1</v>
      </c>
      <c r="AP304" t="s">
        <v>42622</v>
      </c>
      <c r="AQ304">
        <v>1</v>
      </c>
      <c r="AS304" t="s">
        <v>42744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4415</v>
      </c>
      <c r="E305" t="s">
        <v>4416</v>
      </c>
      <c r="F305">
        <v>7</v>
      </c>
      <c r="I305" t="s">
        <v>4416</v>
      </c>
      <c r="L305">
        <v>7</v>
      </c>
      <c r="O305">
        <v>7</v>
      </c>
      <c r="R305" t="s">
        <v>15187</v>
      </c>
      <c r="S305">
        <v>1</v>
      </c>
      <c r="U305" t="s">
        <v>15187</v>
      </c>
      <c r="V305">
        <v>1</v>
      </c>
      <c r="X305" t="s">
        <v>15186</v>
      </c>
      <c r="Y305">
        <v>1</v>
      </c>
      <c r="AA305" t="s">
        <v>15186</v>
      </c>
      <c r="AB305">
        <v>0</v>
      </c>
      <c r="AD305" t="s">
        <v>15187</v>
      </c>
      <c r="AE305">
        <v>0</v>
      </c>
      <c r="AG305" t="s">
        <v>15187</v>
      </c>
      <c r="AH305">
        <v>1</v>
      </c>
      <c r="AJ305" t="s">
        <v>15186</v>
      </c>
      <c r="AK305">
        <v>1</v>
      </c>
      <c r="AM305" t="s">
        <v>42621</v>
      </c>
      <c r="AN305">
        <v>1</v>
      </c>
      <c r="AP305" t="s">
        <v>42622</v>
      </c>
      <c r="AQ305">
        <v>1</v>
      </c>
      <c r="AS305" t="s">
        <v>42744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4509</v>
      </c>
      <c r="E306" t="s">
        <v>4510</v>
      </c>
      <c r="F306">
        <v>9</v>
      </c>
      <c r="I306" t="s">
        <v>4510</v>
      </c>
      <c r="L306">
        <v>7</v>
      </c>
      <c r="O306">
        <v>13</v>
      </c>
      <c r="R306" t="s">
        <v>15187</v>
      </c>
      <c r="S306">
        <v>1</v>
      </c>
      <c r="U306" t="s">
        <v>15187</v>
      </c>
      <c r="V306">
        <v>1</v>
      </c>
      <c r="X306" t="s">
        <v>15186</v>
      </c>
      <c r="Y306">
        <v>1</v>
      </c>
      <c r="AA306" t="s">
        <v>15187</v>
      </c>
      <c r="AB306">
        <v>1</v>
      </c>
      <c r="AD306" t="s">
        <v>15186</v>
      </c>
      <c r="AE306">
        <v>1</v>
      </c>
      <c r="AG306" t="s">
        <v>15187</v>
      </c>
      <c r="AH306">
        <v>1</v>
      </c>
      <c r="AJ306" t="s">
        <v>15186</v>
      </c>
      <c r="AK306">
        <v>1</v>
      </c>
      <c r="AM306" t="s">
        <v>42621</v>
      </c>
      <c r="AN306">
        <v>1</v>
      </c>
      <c r="AP306" t="s">
        <v>42622</v>
      </c>
      <c r="AQ306">
        <v>1</v>
      </c>
      <c r="AS306" t="s">
        <v>42728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4294</v>
      </c>
      <c r="E307" t="s">
        <v>4295</v>
      </c>
      <c r="F307">
        <v>8</v>
      </c>
      <c r="I307" t="s">
        <v>4295</v>
      </c>
      <c r="L307">
        <v>7</v>
      </c>
      <c r="O307">
        <v>15</v>
      </c>
      <c r="R307" t="s">
        <v>15187</v>
      </c>
      <c r="S307">
        <v>1</v>
      </c>
      <c r="U307" t="s">
        <v>15187</v>
      </c>
      <c r="V307">
        <v>1</v>
      </c>
      <c r="X307" t="s">
        <v>15186</v>
      </c>
      <c r="Y307">
        <v>1</v>
      </c>
      <c r="AA307" t="s">
        <v>15187</v>
      </c>
      <c r="AB307">
        <v>1</v>
      </c>
      <c r="AD307" t="s">
        <v>15186</v>
      </c>
      <c r="AE307">
        <v>1</v>
      </c>
      <c r="AG307" t="s">
        <v>15187</v>
      </c>
      <c r="AH307">
        <v>1</v>
      </c>
      <c r="AJ307" t="s">
        <v>15186</v>
      </c>
      <c r="AK307">
        <v>1</v>
      </c>
      <c r="AM307" t="s">
        <v>42621</v>
      </c>
      <c r="AN307">
        <v>1</v>
      </c>
      <c r="AP307" t="s">
        <v>42628</v>
      </c>
      <c r="AQ307">
        <v>0</v>
      </c>
      <c r="AS307" t="s">
        <v>42696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4447</v>
      </c>
      <c r="E308" t="s">
        <v>4448</v>
      </c>
      <c r="F308">
        <v>9</v>
      </c>
      <c r="I308" t="s">
        <v>12538</v>
      </c>
      <c r="L308">
        <v>7</v>
      </c>
      <c r="O308">
        <v>29</v>
      </c>
      <c r="R308" t="s">
        <v>15187</v>
      </c>
      <c r="S308">
        <v>1</v>
      </c>
      <c r="U308" t="s">
        <v>15187</v>
      </c>
      <c r="V308">
        <v>1</v>
      </c>
      <c r="X308" t="s">
        <v>15186</v>
      </c>
      <c r="Y308">
        <v>1</v>
      </c>
      <c r="AA308" t="s">
        <v>15187</v>
      </c>
      <c r="AB308">
        <v>1</v>
      </c>
      <c r="AD308" t="s">
        <v>15186</v>
      </c>
      <c r="AE308">
        <v>1</v>
      </c>
      <c r="AG308" t="s">
        <v>15187</v>
      </c>
      <c r="AH308">
        <v>1</v>
      </c>
      <c r="AJ308" t="s">
        <v>15186</v>
      </c>
      <c r="AK308">
        <v>1</v>
      </c>
      <c r="AM308" t="s">
        <v>42621</v>
      </c>
      <c r="AN308">
        <v>1</v>
      </c>
      <c r="AP308" t="s">
        <v>42622</v>
      </c>
      <c r="AQ308">
        <v>1</v>
      </c>
      <c r="AS308" t="s">
        <v>42741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4406</v>
      </c>
      <c r="E309" t="s">
        <v>4407</v>
      </c>
      <c r="F309">
        <v>5</v>
      </c>
      <c r="I309" t="s">
        <v>24994</v>
      </c>
      <c r="L309">
        <v>7</v>
      </c>
      <c r="O309">
        <v>8</v>
      </c>
      <c r="R309" t="s">
        <v>15186</v>
      </c>
      <c r="S309">
        <v>0</v>
      </c>
      <c r="U309" t="s">
        <v>15187</v>
      </c>
      <c r="V309">
        <v>1</v>
      </c>
      <c r="X309" t="s">
        <v>15186</v>
      </c>
      <c r="Y309">
        <v>1</v>
      </c>
      <c r="AA309" t="s">
        <v>15187</v>
      </c>
      <c r="AB309">
        <v>1</v>
      </c>
      <c r="AD309" t="s">
        <v>15187</v>
      </c>
      <c r="AE309">
        <v>0</v>
      </c>
      <c r="AG309" t="s">
        <v>15186</v>
      </c>
      <c r="AH309">
        <v>0</v>
      </c>
      <c r="AJ309" t="s">
        <v>15186</v>
      </c>
      <c r="AK309">
        <v>1</v>
      </c>
      <c r="AM309" t="s">
        <v>42745</v>
      </c>
      <c r="AN309">
        <v>0</v>
      </c>
      <c r="AP309" t="s">
        <v>42622</v>
      </c>
      <c r="AQ309">
        <v>1</v>
      </c>
      <c r="AS309" t="s">
        <v>42741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2258</v>
      </c>
      <c r="E310" t="s">
        <v>2259</v>
      </c>
      <c r="F310">
        <v>8</v>
      </c>
      <c r="I310" t="s">
        <v>2259</v>
      </c>
      <c r="L310">
        <v>4</v>
      </c>
      <c r="O310">
        <v>24</v>
      </c>
      <c r="R310" t="s">
        <v>15187</v>
      </c>
      <c r="S310">
        <v>1</v>
      </c>
      <c r="U310" t="s">
        <v>15187</v>
      </c>
      <c r="V310">
        <v>1</v>
      </c>
      <c r="X310" t="s">
        <v>15186</v>
      </c>
      <c r="Y310">
        <v>1</v>
      </c>
      <c r="AA310" t="s">
        <v>15187</v>
      </c>
      <c r="AB310">
        <v>1</v>
      </c>
      <c r="AD310" t="s">
        <v>15186</v>
      </c>
      <c r="AE310">
        <v>1</v>
      </c>
      <c r="AG310" t="s">
        <v>15187</v>
      </c>
      <c r="AH310">
        <v>1</v>
      </c>
      <c r="AJ310" t="s">
        <v>15186</v>
      </c>
      <c r="AK310">
        <v>1</v>
      </c>
      <c r="AM310" t="s">
        <v>42621</v>
      </c>
      <c r="AN310">
        <v>1</v>
      </c>
      <c r="AP310" t="s">
        <v>42624</v>
      </c>
      <c r="AQ310">
        <v>0</v>
      </c>
      <c r="AS310" t="s">
        <v>42746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2154</v>
      </c>
      <c r="E311" t="s">
        <v>2155</v>
      </c>
      <c r="F311">
        <v>8</v>
      </c>
      <c r="I311" t="s">
        <v>2155</v>
      </c>
      <c r="L311">
        <v>4</v>
      </c>
      <c r="O311">
        <v>29</v>
      </c>
      <c r="R311" t="s">
        <v>15187</v>
      </c>
      <c r="S311">
        <v>1</v>
      </c>
      <c r="U311" t="s">
        <v>15187</v>
      </c>
      <c r="V311">
        <v>1</v>
      </c>
      <c r="X311" t="s">
        <v>15186</v>
      </c>
      <c r="Y311">
        <v>1</v>
      </c>
      <c r="AA311" t="s">
        <v>15187</v>
      </c>
      <c r="AB311">
        <v>1</v>
      </c>
      <c r="AD311" t="s">
        <v>15186</v>
      </c>
      <c r="AE311">
        <v>1</v>
      </c>
      <c r="AG311" t="s">
        <v>15187</v>
      </c>
      <c r="AH311">
        <v>1</v>
      </c>
      <c r="AJ311" t="s">
        <v>15186</v>
      </c>
      <c r="AK311">
        <v>1</v>
      </c>
      <c r="AM311" t="s">
        <v>42621</v>
      </c>
      <c r="AN311">
        <v>1</v>
      </c>
      <c r="AP311" t="s">
        <v>42624</v>
      </c>
      <c r="AQ311">
        <v>0</v>
      </c>
      <c r="AS311" t="s">
        <v>42746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2288</v>
      </c>
      <c r="E312" t="s">
        <v>2289</v>
      </c>
      <c r="F312">
        <v>10</v>
      </c>
      <c r="I312" t="s">
        <v>2289</v>
      </c>
      <c r="L312">
        <v>4</v>
      </c>
      <c r="O312">
        <v>10</v>
      </c>
      <c r="R312" t="s">
        <v>15187</v>
      </c>
      <c r="S312">
        <v>1</v>
      </c>
      <c r="U312" t="s">
        <v>15187</v>
      </c>
      <c r="V312">
        <v>1</v>
      </c>
      <c r="X312" t="s">
        <v>15186</v>
      </c>
      <c r="Y312">
        <v>1</v>
      </c>
      <c r="AA312" t="s">
        <v>15187</v>
      </c>
      <c r="AB312">
        <v>1</v>
      </c>
      <c r="AD312" t="s">
        <v>15186</v>
      </c>
      <c r="AE312">
        <v>1</v>
      </c>
      <c r="AG312" t="s">
        <v>15187</v>
      </c>
      <c r="AH312">
        <v>1</v>
      </c>
      <c r="AJ312" t="s">
        <v>15186</v>
      </c>
      <c r="AK312">
        <v>1</v>
      </c>
      <c r="AM312" t="s">
        <v>42621</v>
      </c>
      <c r="AN312">
        <v>1</v>
      </c>
      <c r="AP312" t="s">
        <v>42622</v>
      </c>
      <c r="AQ312">
        <v>1</v>
      </c>
      <c r="AS312" t="s">
        <v>42626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2218</v>
      </c>
      <c r="E313" t="s">
        <v>2219</v>
      </c>
      <c r="F313">
        <v>10</v>
      </c>
      <c r="I313" t="s">
        <v>2219</v>
      </c>
      <c r="L313">
        <v>4</v>
      </c>
      <c r="O313">
        <v>22</v>
      </c>
      <c r="R313" t="s">
        <v>15187</v>
      </c>
      <c r="S313">
        <v>1</v>
      </c>
      <c r="U313" t="s">
        <v>15187</v>
      </c>
      <c r="V313">
        <v>1</v>
      </c>
      <c r="X313" t="s">
        <v>15186</v>
      </c>
      <c r="Y313">
        <v>1</v>
      </c>
      <c r="AA313" t="s">
        <v>15187</v>
      </c>
      <c r="AB313">
        <v>1</v>
      </c>
      <c r="AD313" t="s">
        <v>15186</v>
      </c>
      <c r="AE313">
        <v>1</v>
      </c>
      <c r="AG313" t="s">
        <v>15187</v>
      </c>
      <c r="AH313">
        <v>1</v>
      </c>
      <c r="AJ313" t="s">
        <v>15186</v>
      </c>
      <c r="AK313">
        <v>1</v>
      </c>
      <c r="AM313" t="s">
        <v>42621</v>
      </c>
      <c r="AN313">
        <v>1</v>
      </c>
      <c r="AP313" t="s">
        <v>42622</v>
      </c>
      <c r="AQ313">
        <v>1</v>
      </c>
      <c r="AS313" t="s">
        <v>42626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2265</v>
      </c>
      <c r="E314" t="s">
        <v>2266</v>
      </c>
      <c r="F314">
        <v>10</v>
      </c>
      <c r="I314" t="s">
        <v>2267</v>
      </c>
      <c r="L314">
        <v>4</v>
      </c>
      <c r="O314">
        <v>31</v>
      </c>
      <c r="R314" t="s">
        <v>15187</v>
      </c>
      <c r="S314">
        <v>1</v>
      </c>
      <c r="U314" t="s">
        <v>15187</v>
      </c>
      <c r="V314">
        <v>1</v>
      </c>
      <c r="X314" t="s">
        <v>15186</v>
      </c>
      <c r="Y314">
        <v>1</v>
      </c>
      <c r="AA314" t="s">
        <v>15187</v>
      </c>
      <c r="AB314">
        <v>1</v>
      </c>
      <c r="AD314" t="s">
        <v>15186</v>
      </c>
      <c r="AE314">
        <v>1</v>
      </c>
      <c r="AG314" t="s">
        <v>15187</v>
      </c>
      <c r="AH314">
        <v>1</v>
      </c>
      <c r="AJ314" t="s">
        <v>15186</v>
      </c>
      <c r="AK314">
        <v>1</v>
      </c>
      <c r="AM314" t="s">
        <v>42621</v>
      </c>
      <c r="AN314">
        <v>1</v>
      </c>
      <c r="AP314" t="s">
        <v>42622</v>
      </c>
      <c r="AQ314">
        <v>1</v>
      </c>
      <c r="AS314" t="s">
        <v>42626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4083</v>
      </c>
      <c r="E315" t="s">
        <v>4084</v>
      </c>
      <c r="F315">
        <v>9</v>
      </c>
      <c r="I315" t="s">
        <v>4085</v>
      </c>
      <c r="L315">
        <v>6</v>
      </c>
      <c r="O315">
        <v>38</v>
      </c>
      <c r="R315" t="s">
        <v>15187</v>
      </c>
      <c r="S315">
        <v>1</v>
      </c>
      <c r="U315" t="s">
        <v>15187</v>
      </c>
      <c r="V315">
        <v>1</v>
      </c>
      <c r="X315" t="s">
        <v>15186</v>
      </c>
      <c r="Y315">
        <v>1</v>
      </c>
      <c r="AA315" t="s">
        <v>15187</v>
      </c>
      <c r="AB315">
        <v>1</v>
      </c>
      <c r="AD315" t="s">
        <v>15186</v>
      </c>
      <c r="AE315">
        <v>1</v>
      </c>
      <c r="AG315" t="s">
        <v>15187</v>
      </c>
      <c r="AH315">
        <v>1</v>
      </c>
      <c r="AJ315" t="s">
        <v>15186</v>
      </c>
      <c r="AK315">
        <v>1</v>
      </c>
      <c r="AM315" t="s">
        <v>42621</v>
      </c>
      <c r="AN315">
        <v>1</v>
      </c>
      <c r="AP315" t="s">
        <v>42622</v>
      </c>
      <c r="AQ315">
        <v>1</v>
      </c>
      <c r="AS315" t="s">
        <v>42747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998</v>
      </c>
      <c r="E316" t="s">
        <v>999</v>
      </c>
      <c r="F316">
        <v>9</v>
      </c>
      <c r="I316" t="s">
        <v>1000</v>
      </c>
      <c r="L316">
        <v>2</v>
      </c>
      <c r="O316">
        <v>11</v>
      </c>
      <c r="R316" t="s">
        <v>15187</v>
      </c>
      <c r="S316">
        <v>1</v>
      </c>
      <c r="U316" t="s">
        <v>15186</v>
      </c>
      <c r="V316">
        <v>0</v>
      </c>
      <c r="X316" t="s">
        <v>15186</v>
      </c>
      <c r="Y316">
        <v>1</v>
      </c>
      <c r="AA316" t="s">
        <v>15187</v>
      </c>
      <c r="AB316">
        <v>1</v>
      </c>
      <c r="AD316" t="s">
        <v>15186</v>
      </c>
      <c r="AE316">
        <v>1</v>
      </c>
      <c r="AG316" t="s">
        <v>15187</v>
      </c>
      <c r="AH316">
        <v>1</v>
      </c>
      <c r="AJ316" t="s">
        <v>15186</v>
      </c>
      <c r="AK316">
        <v>1</v>
      </c>
      <c r="AM316" t="s">
        <v>42621</v>
      </c>
      <c r="AN316">
        <v>1</v>
      </c>
      <c r="AP316" t="s">
        <v>42622</v>
      </c>
      <c r="AQ316">
        <v>1</v>
      </c>
      <c r="AS316" t="s">
        <v>42626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341</v>
      </c>
      <c r="E317" t="s">
        <v>3342</v>
      </c>
      <c r="F317">
        <v>9</v>
      </c>
      <c r="I317" t="s">
        <v>3342</v>
      </c>
      <c r="L317">
        <v>3</v>
      </c>
      <c r="O317">
        <v>36</v>
      </c>
      <c r="R317" t="s">
        <v>15187</v>
      </c>
      <c r="S317">
        <v>1</v>
      </c>
      <c r="U317" t="s">
        <v>15187</v>
      </c>
      <c r="V317">
        <v>1</v>
      </c>
      <c r="X317" t="s">
        <v>15186</v>
      </c>
      <c r="Y317">
        <v>1</v>
      </c>
      <c r="AA317" t="s">
        <v>15187</v>
      </c>
      <c r="AB317">
        <v>1</v>
      </c>
      <c r="AD317" t="s">
        <v>15186</v>
      </c>
      <c r="AE317">
        <v>1</v>
      </c>
      <c r="AG317" t="s">
        <v>15187</v>
      </c>
      <c r="AH317">
        <v>1</v>
      </c>
      <c r="AJ317" t="s">
        <v>15186</v>
      </c>
      <c r="AK317">
        <v>1</v>
      </c>
      <c r="AM317" t="s">
        <v>42621</v>
      </c>
      <c r="AN317">
        <v>1</v>
      </c>
      <c r="AP317" t="s">
        <v>42622</v>
      </c>
      <c r="AQ317">
        <v>1</v>
      </c>
      <c r="AS317" t="s">
        <v>42748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862</v>
      </c>
      <c r="E318" t="s">
        <v>863</v>
      </c>
      <c r="F318">
        <v>8</v>
      </c>
      <c r="I318" t="s">
        <v>42539</v>
      </c>
      <c r="L318">
        <v>2</v>
      </c>
      <c r="O318">
        <v>29</v>
      </c>
      <c r="R318" t="s">
        <v>15187</v>
      </c>
      <c r="S318">
        <v>1</v>
      </c>
      <c r="U318" t="s">
        <v>15187</v>
      </c>
      <c r="V318">
        <v>1</v>
      </c>
      <c r="X318" t="s">
        <v>15186</v>
      </c>
      <c r="Y318">
        <v>1</v>
      </c>
      <c r="AA318" t="s">
        <v>15187</v>
      </c>
      <c r="AB318">
        <v>1</v>
      </c>
      <c r="AD318" t="s">
        <v>15186</v>
      </c>
      <c r="AE318">
        <v>1</v>
      </c>
      <c r="AG318" t="s">
        <v>15187</v>
      </c>
      <c r="AH318">
        <v>1</v>
      </c>
      <c r="AJ318" t="s">
        <v>15186</v>
      </c>
      <c r="AK318">
        <v>1</v>
      </c>
      <c r="AM318" t="s">
        <v>42621</v>
      </c>
      <c r="AN318">
        <v>1</v>
      </c>
      <c r="AP318" t="s">
        <v>42624</v>
      </c>
      <c r="AQ318">
        <v>0</v>
      </c>
      <c r="AS318" t="s">
        <v>4265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878</v>
      </c>
      <c r="E319" t="s">
        <v>879</v>
      </c>
      <c r="F319">
        <v>8</v>
      </c>
      <c r="I319" t="s">
        <v>879</v>
      </c>
      <c r="L319">
        <v>2</v>
      </c>
      <c r="O319">
        <v>15</v>
      </c>
      <c r="R319" t="s">
        <v>15187</v>
      </c>
      <c r="S319">
        <v>1</v>
      </c>
      <c r="U319" t="s">
        <v>15187</v>
      </c>
      <c r="V319">
        <v>1</v>
      </c>
      <c r="X319" t="s">
        <v>15186</v>
      </c>
      <c r="Y319">
        <v>1</v>
      </c>
      <c r="AA319" t="s">
        <v>15187</v>
      </c>
      <c r="AB319">
        <v>1</v>
      </c>
      <c r="AD319" t="s">
        <v>15186</v>
      </c>
      <c r="AE319">
        <v>1</v>
      </c>
      <c r="AG319" t="s">
        <v>15187</v>
      </c>
      <c r="AH319">
        <v>1</v>
      </c>
      <c r="AJ319" t="s">
        <v>15186</v>
      </c>
      <c r="AK319">
        <v>1</v>
      </c>
      <c r="AM319" t="s">
        <v>42621</v>
      </c>
      <c r="AN319">
        <v>1</v>
      </c>
      <c r="AP319" t="s">
        <v>42624</v>
      </c>
      <c r="AQ319">
        <v>0</v>
      </c>
      <c r="AS319" t="s">
        <v>4265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2182</v>
      </c>
      <c r="E320" t="s">
        <v>2183</v>
      </c>
      <c r="F320">
        <v>8</v>
      </c>
      <c r="I320" t="s">
        <v>2183</v>
      </c>
      <c r="L320">
        <v>4</v>
      </c>
      <c r="O320">
        <v>16</v>
      </c>
      <c r="R320" t="s">
        <v>15187</v>
      </c>
      <c r="S320">
        <v>1</v>
      </c>
      <c r="U320" t="s">
        <v>15187</v>
      </c>
      <c r="V320">
        <v>1</v>
      </c>
      <c r="X320" t="s">
        <v>15186</v>
      </c>
      <c r="Y320">
        <v>1</v>
      </c>
      <c r="AA320" t="s">
        <v>15187</v>
      </c>
      <c r="AB320">
        <v>1</v>
      </c>
      <c r="AD320" t="s">
        <v>15186</v>
      </c>
      <c r="AE320">
        <v>1</v>
      </c>
      <c r="AG320" t="s">
        <v>15187</v>
      </c>
      <c r="AH320">
        <v>1</v>
      </c>
      <c r="AJ320" t="s">
        <v>15186</v>
      </c>
      <c r="AK320">
        <v>1</v>
      </c>
      <c r="AM320" t="s">
        <v>42621</v>
      </c>
      <c r="AN320">
        <v>1</v>
      </c>
      <c r="AP320" t="s">
        <v>42624</v>
      </c>
      <c r="AQ320">
        <v>0</v>
      </c>
      <c r="AS320" t="s">
        <v>4265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2810</v>
      </c>
      <c r="E321" t="s">
        <v>2811</v>
      </c>
      <c r="F321">
        <v>8</v>
      </c>
      <c r="I321" t="s">
        <v>16417</v>
      </c>
      <c r="L321">
        <v>5</v>
      </c>
      <c r="O321">
        <v>22</v>
      </c>
      <c r="R321" t="s">
        <v>15187</v>
      </c>
      <c r="S321">
        <v>1</v>
      </c>
      <c r="U321" t="s">
        <v>15187</v>
      </c>
      <c r="V321">
        <v>1</v>
      </c>
      <c r="X321" t="s">
        <v>15186</v>
      </c>
      <c r="Y321">
        <v>1</v>
      </c>
      <c r="AA321" t="s">
        <v>15187</v>
      </c>
      <c r="AB321">
        <v>1</v>
      </c>
      <c r="AD321" t="s">
        <v>15186</v>
      </c>
      <c r="AE321">
        <v>1</v>
      </c>
      <c r="AG321" t="s">
        <v>15187</v>
      </c>
      <c r="AH321">
        <v>1</v>
      </c>
      <c r="AJ321" t="s">
        <v>15186</v>
      </c>
      <c r="AK321">
        <v>1</v>
      </c>
      <c r="AM321" t="s">
        <v>42638</v>
      </c>
      <c r="AN321">
        <v>0</v>
      </c>
      <c r="AP321" t="s">
        <v>42622</v>
      </c>
      <c r="AQ321">
        <v>1</v>
      </c>
      <c r="AS321" t="s">
        <v>42749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2869</v>
      </c>
      <c r="E322" t="s">
        <v>2870</v>
      </c>
      <c r="F322">
        <v>7</v>
      </c>
      <c r="I322" t="s">
        <v>2871</v>
      </c>
      <c r="L322">
        <v>5</v>
      </c>
      <c r="O322">
        <v>36</v>
      </c>
      <c r="R322" t="s">
        <v>15187</v>
      </c>
      <c r="S322">
        <v>1</v>
      </c>
      <c r="U322" t="s">
        <v>15186</v>
      </c>
      <c r="V322">
        <v>0</v>
      </c>
      <c r="X322" t="s">
        <v>15186</v>
      </c>
      <c r="Y322">
        <v>1</v>
      </c>
      <c r="AA322" t="s">
        <v>15187</v>
      </c>
      <c r="AB322">
        <v>1</v>
      </c>
      <c r="AD322" t="s">
        <v>15187</v>
      </c>
      <c r="AE322">
        <v>0</v>
      </c>
      <c r="AG322" t="s">
        <v>15187</v>
      </c>
      <c r="AH322">
        <v>1</v>
      </c>
      <c r="AJ322" t="s">
        <v>15186</v>
      </c>
      <c r="AK322">
        <v>1</v>
      </c>
      <c r="AM322" t="s">
        <v>42621</v>
      </c>
      <c r="AN322">
        <v>1</v>
      </c>
      <c r="AP322" t="s">
        <v>42622</v>
      </c>
      <c r="AQ322">
        <v>1</v>
      </c>
      <c r="AS322" t="s">
        <v>42750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2937</v>
      </c>
      <c r="E323" t="s">
        <v>2938</v>
      </c>
      <c r="F323">
        <v>7</v>
      </c>
      <c r="I323" t="s">
        <v>2939</v>
      </c>
      <c r="L323">
        <v>5</v>
      </c>
      <c r="O323">
        <v>16</v>
      </c>
      <c r="R323" t="s">
        <v>15187</v>
      </c>
      <c r="S323">
        <v>1</v>
      </c>
      <c r="U323" t="s">
        <v>15187</v>
      </c>
      <c r="V323">
        <v>1</v>
      </c>
      <c r="X323" t="s">
        <v>15186</v>
      </c>
      <c r="Y323">
        <v>1</v>
      </c>
      <c r="AA323" t="s">
        <v>15187</v>
      </c>
      <c r="AB323">
        <v>1</v>
      </c>
      <c r="AD323" t="s">
        <v>15186</v>
      </c>
      <c r="AE323">
        <v>1</v>
      </c>
      <c r="AG323" t="s">
        <v>15187</v>
      </c>
      <c r="AH323">
        <v>1</v>
      </c>
      <c r="AJ323" t="s">
        <v>15186</v>
      </c>
      <c r="AK323">
        <v>1</v>
      </c>
      <c r="AM323" t="s">
        <v>42638</v>
      </c>
      <c r="AN323">
        <v>0</v>
      </c>
      <c r="AP323" t="s">
        <v>42639</v>
      </c>
      <c r="AQ323">
        <v>0</v>
      </c>
      <c r="AS323" t="s">
        <v>42627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2965</v>
      </c>
      <c r="E324" t="s">
        <v>2966</v>
      </c>
      <c r="F324">
        <v>10</v>
      </c>
      <c r="I324" t="s">
        <v>2967</v>
      </c>
      <c r="L324">
        <v>5</v>
      </c>
      <c r="O324">
        <v>39</v>
      </c>
      <c r="R324" t="s">
        <v>15187</v>
      </c>
      <c r="S324">
        <v>1</v>
      </c>
      <c r="U324" t="s">
        <v>15187</v>
      </c>
      <c r="V324">
        <v>1</v>
      </c>
      <c r="X324" t="s">
        <v>15186</v>
      </c>
      <c r="Y324">
        <v>1</v>
      </c>
      <c r="AA324" t="s">
        <v>15187</v>
      </c>
      <c r="AB324">
        <v>1</v>
      </c>
      <c r="AD324" t="s">
        <v>15186</v>
      </c>
      <c r="AE324">
        <v>1</v>
      </c>
      <c r="AG324" t="s">
        <v>15187</v>
      </c>
      <c r="AH324">
        <v>1</v>
      </c>
      <c r="AJ324" t="s">
        <v>15186</v>
      </c>
      <c r="AK324">
        <v>1</v>
      </c>
      <c r="AM324" t="s">
        <v>42621</v>
      </c>
      <c r="AN324">
        <v>1</v>
      </c>
      <c r="AP324" t="s">
        <v>42622</v>
      </c>
      <c r="AQ324">
        <v>1</v>
      </c>
      <c r="AS324" t="s">
        <v>42626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2829</v>
      </c>
      <c r="E325" t="s">
        <v>2830</v>
      </c>
      <c r="F325">
        <v>9</v>
      </c>
      <c r="I325" t="s">
        <v>2830</v>
      </c>
      <c r="L325">
        <v>5</v>
      </c>
      <c r="O325">
        <v>23</v>
      </c>
      <c r="R325" t="s">
        <v>15187</v>
      </c>
      <c r="S325">
        <v>1</v>
      </c>
      <c r="U325" t="s">
        <v>15187</v>
      </c>
      <c r="V325">
        <v>1</v>
      </c>
      <c r="X325" t="s">
        <v>15186</v>
      </c>
      <c r="Y325">
        <v>1</v>
      </c>
      <c r="AA325" t="s">
        <v>15187</v>
      </c>
      <c r="AB325">
        <v>1</v>
      </c>
      <c r="AD325" t="s">
        <v>15186</v>
      </c>
      <c r="AE325">
        <v>1</v>
      </c>
      <c r="AG325" t="s">
        <v>15187</v>
      </c>
      <c r="AH325">
        <v>1</v>
      </c>
      <c r="AJ325" t="s">
        <v>15186</v>
      </c>
      <c r="AK325">
        <v>1</v>
      </c>
      <c r="AM325" t="s">
        <v>42621</v>
      </c>
      <c r="AN325">
        <v>1</v>
      </c>
      <c r="AP325" t="s">
        <v>42622</v>
      </c>
      <c r="AQ325">
        <v>1</v>
      </c>
      <c r="AS325" t="s">
        <v>42751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2708</v>
      </c>
      <c r="E326" t="s">
        <v>2709</v>
      </c>
      <c r="F326">
        <v>9</v>
      </c>
      <c r="I326" t="s">
        <v>2709</v>
      </c>
      <c r="L326">
        <v>5</v>
      </c>
      <c r="O326">
        <v>25</v>
      </c>
      <c r="R326" t="s">
        <v>15187</v>
      </c>
      <c r="S326">
        <v>1</v>
      </c>
      <c r="U326" t="s">
        <v>15187</v>
      </c>
      <c r="V326">
        <v>1</v>
      </c>
      <c r="X326" t="s">
        <v>15186</v>
      </c>
      <c r="Y326">
        <v>1</v>
      </c>
      <c r="AA326" t="s">
        <v>15187</v>
      </c>
      <c r="AB326">
        <v>1</v>
      </c>
      <c r="AD326" t="s">
        <v>15186</v>
      </c>
      <c r="AE326">
        <v>1</v>
      </c>
      <c r="AG326" t="s">
        <v>15187</v>
      </c>
      <c r="AH326">
        <v>1</v>
      </c>
      <c r="AJ326" t="s">
        <v>15186</v>
      </c>
      <c r="AK326">
        <v>1</v>
      </c>
      <c r="AM326" t="s">
        <v>42621</v>
      </c>
      <c r="AN326">
        <v>1</v>
      </c>
      <c r="AP326" t="s">
        <v>42622</v>
      </c>
      <c r="AQ326">
        <v>1</v>
      </c>
      <c r="AS326" t="s">
        <v>42752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2650</v>
      </c>
      <c r="E327" t="s">
        <v>2651</v>
      </c>
      <c r="F327">
        <v>2</v>
      </c>
      <c r="I327" t="s">
        <v>42753</v>
      </c>
      <c r="L327">
        <v>5</v>
      </c>
      <c r="O327">
        <v>11</v>
      </c>
      <c r="R327" t="s">
        <v>15186</v>
      </c>
      <c r="S327">
        <v>0</v>
      </c>
      <c r="U327" t="s">
        <v>15187</v>
      </c>
      <c r="V327">
        <v>1</v>
      </c>
      <c r="X327" t="s">
        <v>15187</v>
      </c>
      <c r="Y327">
        <v>0</v>
      </c>
      <c r="AA327" t="s">
        <v>15186</v>
      </c>
      <c r="AB327">
        <v>0</v>
      </c>
      <c r="AD327" t="s">
        <v>15187</v>
      </c>
      <c r="AE327">
        <v>0</v>
      </c>
      <c r="AG327" t="s">
        <v>15186</v>
      </c>
      <c r="AH327">
        <v>0</v>
      </c>
      <c r="AJ327" t="s">
        <v>15186</v>
      </c>
      <c r="AK327">
        <v>1</v>
      </c>
      <c r="AM327" t="s">
        <v>42711</v>
      </c>
      <c r="AN327">
        <v>0</v>
      </c>
      <c r="AP327" t="s">
        <v>42682</v>
      </c>
      <c r="AQ327">
        <v>0</v>
      </c>
      <c r="AS327" t="s">
        <v>42754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2975</v>
      </c>
      <c r="E328" t="s">
        <v>2976</v>
      </c>
      <c r="F328">
        <v>9</v>
      </c>
      <c r="I328" t="s">
        <v>2976</v>
      </c>
      <c r="L328">
        <v>5</v>
      </c>
      <c r="O328">
        <v>18</v>
      </c>
      <c r="R328" t="s">
        <v>15187</v>
      </c>
      <c r="S328">
        <v>1</v>
      </c>
      <c r="U328" t="s">
        <v>15187</v>
      </c>
      <c r="V328">
        <v>1</v>
      </c>
      <c r="X328" t="s">
        <v>15186</v>
      </c>
      <c r="Y328">
        <v>1</v>
      </c>
      <c r="AA328" t="s">
        <v>15187</v>
      </c>
      <c r="AB328">
        <v>1</v>
      </c>
      <c r="AD328" t="s">
        <v>15186</v>
      </c>
      <c r="AE328">
        <v>1</v>
      </c>
      <c r="AG328" t="s">
        <v>15187</v>
      </c>
      <c r="AH328">
        <v>1</v>
      </c>
      <c r="AJ328" t="s">
        <v>15186</v>
      </c>
      <c r="AK328">
        <v>1</v>
      </c>
      <c r="AM328" t="s">
        <v>42621</v>
      </c>
      <c r="AN328">
        <v>1</v>
      </c>
      <c r="AP328" t="s">
        <v>42622</v>
      </c>
      <c r="AQ328">
        <v>1</v>
      </c>
      <c r="AS328" t="s">
        <v>42755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2759</v>
      </c>
      <c r="E329" t="s">
        <v>2760</v>
      </c>
      <c r="F329">
        <v>9</v>
      </c>
      <c r="I329" t="s">
        <v>2760</v>
      </c>
      <c r="L329">
        <v>5</v>
      </c>
      <c r="O329">
        <v>28</v>
      </c>
      <c r="R329" t="s">
        <v>15187</v>
      </c>
      <c r="S329">
        <v>1</v>
      </c>
      <c r="U329" t="s">
        <v>15187</v>
      </c>
      <c r="V329">
        <v>1</v>
      </c>
      <c r="X329" t="s">
        <v>15186</v>
      </c>
      <c r="Y329">
        <v>1</v>
      </c>
      <c r="AA329" t="s">
        <v>15187</v>
      </c>
      <c r="AB329">
        <v>1</v>
      </c>
      <c r="AD329" t="s">
        <v>15186</v>
      </c>
      <c r="AE329">
        <v>1</v>
      </c>
      <c r="AG329" t="s">
        <v>15187</v>
      </c>
      <c r="AH329">
        <v>1</v>
      </c>
      <c r="AJ329" t="s">
        <v>15186</v>
      </c>
      <c r="AK329">
        <v>1</v>
      </c>
      <c r="AM329" t="s">
        <v>42621</v>
      </c>
      <c r="AN329">
        <v>1</v>
      </c>
      <c r="AP329" t="s">
        <v>42622</v>
      </c>
      <c r="AQ329">
        <v>1</v>
      </c>
      <c r="AS329" t="s">
        <v>4265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2696</v>
      </c>
      <c r="E330" t="s">
        <v>2697</v>
      </c>
      <c r="F330">
        <v>9</v>
      </c>
      <c r="I330" t="s">
        <v>2698</v>
      </c>
      <c r="L330">
        <v>5</v>
      </c>
      <c r="O330">
        <v>40</v>
      </c>
      <c r="R330" t="s">
        <v>15187</v>
      </c>
      <c r="S330">
        <v>1</v>
      </c>
      <c r="U330" t="s">
        <v>15187</v>
      </c>
      <c r="V330">
        <v>1</v>
      </c>
      <c r="X330" t="s">
        <v>15186</v>
      </c>
      <c r="Y330">
        <v>1</v>
      </c>
      <c r="AA330" t="s">
        <v>15187</v>
      </c>
      <c r="AB330">
        <v>1</v>
      </c>
      <c r="AD330" t="s">
        <v>15186</v>
      </c>
      <c r="AE330">
        <v>1</v>
      </c>
      <c r="AG330" t="s">
        <v>15187</v>
      </c>
      <c r="AH330">
        <v>1</v>
      </c>
      <c r="AJ330" t="s">
        <v>15186</v>
      </c>
      <c r="AK330">
        <v>1</v>
      </c>
      <c r="AM330" t="s">
        <v>42621</v>
      </c>
      <c r="AN330">
        <v>1</v>
      </c>
      <c r="AP330" t="s">
        <v>42622</v>
      </c>
      <c r="AQ330">
        <v>1</v>
      </c>
      <c r="AS330" t="s">
        <v>42756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2837</v>
      </c>
      <c r="E331" t="s">
        <v>2838</v>
      </c>
      <c r="F331">
        <v>9</v>
      </c>
      <c r="I331" t="s">
        <v>14573</v>
      </c>
      <c r="L331">
        <v>5</v>
      </c>
      <c r="O331">
        <v>2</v>
      </c>
      <c r="R331" t="s">
        <v>15187</v>
      </c>
      <c r="S331">
        <v>1</v>
      </c>
      <c r="U331" t="s">
        <v>15187</v>
      </c>
      <c r="V331">
        <v>1</v>
      </c>
      <c r="X331" t="s">
        <v>15186</v>
      </c>
      <c r="Y331">
        <v>1</v>
      </c>
      <c r="AA331" t="s">
        <v>15187</v>
      </c>
      <c r="AB331">
        <v>1</v>
      </c>
      <c r="AD331" t="s">
        <v>15186</v>
      </c>
      <c r="AE331">
        <v>1</v>
      </c>
      <c r="AG331" t="s">
        <v>15187</v>
      </c>
      <c r="AH331">
        <v>1</v>
      </c>
      <c r="AJ331" t="s">
        <v>15186</v>
      </c>
      <c r="AK331">
        <v>1</v>
      </c>
      <c r="AM331" t="s">
        <v>42621</v>
      </c>
      <c r="AN331">
        <v>1</v>
      </c>
      <c r="AP331" t="s">
        <v>42622</v>
      </c>
      <c r="AQ331">
        <v>1</v>
      </c>
      <c r="AS331" t="s">
        <v>42680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2917</v>
      </c>
      <c r="E332" t="s">
        <v>2918</v>
      </c>
      <c r="F332">
        <v>9</v>
      </c>
      <c r="I332" t="s">
        <v>14689</v>
      </c>
      <c r="L332">
        <v>5</v>
      </c>
      <c r="O332">
        <v>12</v>
      </c>
      <c r="R332" t="s">
        <v>15187</v>
      </c>
      <c r="S332">
        <v>1</v>
      </c>
      <c r="U332" t="s">
        <v>15187</v>
      </c>
      <c r="V332">
        <v>1</v>
      </c>
      <c r="X332" t="s">
        <v>15186</v>
      </c>
      <c r="Y332">
        <v>1</v>
      </c>
      <c r="AA332" t="s">
        <v>15187</v>
      </c>
      <c r="AB332">
        <v>1</v>
      </c>
      <c r="AD332" t="s">
        <v>15186</v>
      </c>
      <c r="AE332">
        <v>1</v>
      </c>
      <c r="AG332" t="s">
        <v>15187</v>
      </c>
      <c r="AH332">
        <v>1</v>
      </c>
      <c r="AJ332" t="s">
        <v>15186</v>
      </c>
      <c r="AK332">
        <v>1</v>
      </c>
      <c r="AM332" t="s">
        <v>42621</v>
      </c>
      <c r="AN332">
        <v>1</v>
      </c>
      <c r="AP332" t="s">
        <v>42622</v>
      </c>
      <c r="AQ332">
        <v>1</v>
      </c>
      <c r="AS332" t="s">
        <v>42680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2791</v>
      </c>
      <c r="E333" t="s">
        <v>2792</v>
      </c>
      <c r="F333">
        <v>4</v>
      </c>
      <c r="I333" t="s">
        <v>2792</v>
      </c>
      <c r="L333">
        <v>5</v>
      </c>
      <c r="O333">
        <v>20</v>
      </c>
      <c r="R333" t="s">
        <v>15186</v>
      </c>
      <c r="S333">
        <v>0</v>
      </c>
      <c r="U333" t="s">
        <v>15186</v>
      </c>
      <c r="V333">
        <v>0</v>
      </c>
      <c r="X333" t="s">
        <v>15186</v>
      </c>
      <c r="Y333">
        <v>1</v>
      </c>
      <c r="AA333" t="s">
        <v>15187</v>
      </c>
      <c r="AB333">
        <v>1</v>
      </c>
      <c r="AD333" t="s">
        <v>15187</v>
      </c>
      <c r="AE333">
        <v>0</v>
      </c>
      <c r="AG333" t="s">
        <v>15186</v>
      </c>
      <c r="AH333">
        <v>0</v>
      </c>
      <c r="AJ333" t="s">
        <v>15187</v>
      </c>
      <c r="AK333">
        <v>0</v>
      </c>
      <c r="AM333" t="s">
        <v>42621</v>
      </c>
      <c r="AN333">
        <v>1</v>
      </c>
      <c r="AP333" t="s">
        <v>42622</v>
      </c>
      <c r="AQ333">
        <v>1</v>
      </c>
      <c r="AS333" t="s">
        <v>42757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2737</v>
      </c>
      <c r="E334" t="s">
        <v>2738</v>
      </c>
      <c r="F334">
        <v>6</v>
      </c>
      <c r="I334" t="s">
        <v>2738</v>
      </c>
      <c r="L334">
        <v>5</v>
      </c>
      <c r="O334">
        <v>32</v>
      </c>
      <c r="R334" t="s">
        <v>15186</v>
      </c>
      <c r="S334">
        <v>0</v>
      </c>
      <c r="U334" t="s">
        <v>15186</v>
      </c>
      <c r="V334">
        <v>0</v>
      </c>
      <c r="X334" t="s">
        <v>15186</v>
      </c>
      <c r="Y334">
        <v>1</v>
      </c>
      <c r="AA334" t="s">
        <v>15187</v>
      </c>
      <c r="AB334">
        <v>1</v>
      </c>
      <c r="AD334" t="s">
        <v>15186</v>
      </c>
      <c r="AE334">
        <v>1</v>
      </c>
      <c r="AG334" t="s">
        <v>15187</v>
      </c>
      <c r="AH334">
        <v>1</v>
      </c>
      <c r="AJ334" t="s">
        <v>15186</v>
      </c>
      <c r="AK334">
        <v>1</v>
      </c>
      <c r="AM334" t="s">
        <v>42621</v>
      </c>
      <c r="AN334">
        <v>1</v>
      </c>
      <c r="AP334" t="s">
        <v>42624</v>
      </c>
      <c r="AQ334">
        <v>0</v>
      </c>
      <c r="AS334" t="s">
        <v>42627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2982</v>
      </c>
      <c r="E335" t="s">
        <v>2983</v>
      </c>
      <c r="F335">
        <v>8</v>
      </c>
      <c r="I335" t="s">
        <v>2983</v>
      </c>
      <c r="L335">
        <v>5</v>
      </c>
      <c r="O335">
        <v>7</v>
      </c>
      <c r="R335" t="s">
        <v>15187</v>
      </c>
      <c r="S335">
        <v>1</v>
      </c>
      <c r="U335" t="s">
        <v>15187</v>
      </c>
      <c r="V335">
        <v>1</v>
      </c>
      <c r="X335" t="s">
        <v>15186</v>
      </c>
      <c r="Y335">
        <v>1</v>
      </c>
      <c r="AA335" t="s">
        <v>15187</v>
      </c>
      <c r="AB335">
        <v>1</v>
      </c>
      <c r="AD335" t="s">
        <v>15186</v>
      </c>
      <c r="AE335">
        <v>1</v>
      </c>
      <c r="AG335" t="s">
        <v>15187</v>
      </c>
      <c r="AH335">
        <v>1</v>
      </c>
      <c r="AJ335" t="s">
        <v>15186</v>
      </c>
      <c r="AK335">
        <v>1</v>
      </c>
      <c r="AM335" t="s">
        <v>42621</v>
      </c>
      <c r="AN335">
        <v>1</v>
      </c>
      <c r="AP335" t="s">
        <v>42630</v>
      </c>
      <c r="AQ335">
        <v>0</v>
      </c>
      <c r="AS335" t="s">
        <v>42758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2730</v>
      </c>
      <c r="E336" t="s">
        <v>2731</v>
      </c>
      <c r="F336">
        <v>9</v>
      </c>
      <c r="I336" t="s">
        <v>2731</v>
      </c>
      <c r="L336">
        <v>5</v>
      </c>
      <c r="O336">
        <v>14</v>
      </c>
      <c r="R336" t="s">
        <v>15187</v>
      </c>
      <c r="S336">
        <v>1</v>
      </c>
      <c r="U336" t="s">
        <v>15187</v>
      </c>
      <c r="V336">
        <v>1</v>
      </c>
      <c r="X336" t="s">
        <v>15186</v>
      </c>
      <c r="Y336">
        <v>1</v>
      </c>
      <c r="AA336" t="s">
        <v>15187</v>
      </c>
      <c r="AB336">
        <v>1</v>
      </c>
      <c r="AD336" t="s">
        <v>15186</v>
      </c>
      <c r="AE336">
        <v>1</v>
      </c>
      <c r="AG336" t="s">
        <v>15187</v>
      </c>
      <c r="AH336">
        <v>1</v>
      </c>
      <c r="AJ336" t="s">
        <v>15186</v>
      </c>
      <c r="AK336">
        <v>1</v>
      </c>
      <c r="AM336" t="s">
        <v>42621</v>
      </c>
      <c r="AN336">
        <v>1</v>
      </c>
      <c r="AP336" t="s">
        <v>42622</v>
      </c>
      <c r="AQ336">
        <v>1</v>
      </c>
      <c r="AS336" t="s">
        <v>42708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2887</v>
      </c>
      <c r="E337" t="s">
        <v>2888</v>
      </c>
      <c r="F337">
        <v>9</v>
      </c>
      <c r="I337" t="s">
        <v>42759</v>
      </c>
      <c r="L337">
        <v>5</v>
      </c>
      <c r="O337">
        <v>33</v>
      </c>
      <c r="R337" t="s">
        <v>15187</v>
      </c>
      <c r="S337">
        <v>1</v>
      </c>
      <c r="U337" t="s">
        <v>15187</v>
      </c>
      <c r="V337">
        <v>1</v>
      </c>
      <c r="X337" t="s">
        <v>15186</v>
      </c>
      <c r="Y337">
        <v>1</v>
      </c>
      <c r="AA337" t="s">
        <v>15187</v>
      </c>
      <c r="AB337">
        <v>1</v>
      </c>
      <c r="AD337" t="s">
        <v>15186</v>
      </c>
      <c r="AE337">
        <v>1</v>
      </c>
      <c r="AG337" t="s">
        <v>15187</v>
      </c>
      <c r="AH337">
        <v>1</v>
      </c>
      <c r="AJ337" t="s">
        <v>15186</v>
      </c>
      <c r="AK337">
        <v>1</v>
      </c>
      <c r="AM337" t="s">
        <v>42621</v>
      </c>
      <c r="AN337">
        <v>1</v>
      </c>
      <c r="AP337" t="s">
        <v>42622</v>
      </c>
      <c r="AQ337">
        <v>1</v>
      </c>
      <c r="AS337" t="s">
        <v>42760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2781</v>
      </c>
      <c r="E338" t="s">
        <v>2782</v>
      </c>
      <c r="F338">
        <v>9</v>
      </c>
      <c r="I338" t="s">
        <v>2782</v>
      </c>
      <c r="L338">
        <v>5</v>
      </c>
      <c r="O338">
        <v>10</v>
      </c>
      <c r="R338" t="s">
        <v>15186</v>
      </c>
      <c r="S338">
        <v>0</v>
      </c>
      <c r="U338" t="s">
        <v>15187</v>
      </c>
      <c r="V338">
        <v>1</v>
      </c>
      <c r="X338" t="s">
        <v>15186</v>
      </c>
      <c r="Y338">
        <v>1</v>
      </c>
      <c r="AA338" t="s">
        <v>15187</v>
      </c>
      <c r="AB338">
        <v>1</v>
      </c>
      <c r="AD338" t="s">
        <v>15186</v>
      </c>
      <c r="AE338">
        <v>1</v>
      </c>
      <c r="AG338" t="s">
        <v>15187</v>
      </c>
      <c r="AH338">
        <v>1</v>
      </c>
      <c r="AJ338" t="s">
        <v>15186</v>
      </c>
      <c r="AK338">
        <v>1</v>
      </c>
      <c r="AM338" t="s">
        <v>42621</v>
      </c>
      <c r="AN338">
        <v>1</v>
      </c>
      <c r="AP338" t="s">
        <v>42622</v>
      </c>
      <c r="AQ338">
        <v>1</v>
      </c>
      <c r="AS338" t="s">
        <v>42626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2860</v>
      </c>
      <c r="E339" t="s">
        <v>2861</v>
      </c>
      <c r="F339">
        <v>8</v>
      </c>
      <c r="I339" t="s">
        <v>41728</v>
      </c>
      <c r="L339">
        <v>5</v>
      </c>
      <c r="O339">
        <v>5</v>
      </c>
      <c r="R339" t="s">
        <v>15187</v>
      </c>
      <c r="S339">
        <v>1</v>
      </c>
      <c r="U339" t="s">
        <v>15187</v>
      </c>
      <c r="V339">
        <v>1</v>
      </c>
      <c r="X339" t="s">
        <v>15186</v>
      </c>
      <c r="Y339">
        <v>1</v>
      </c>
      <c r="AA339" t="s">
        <v>15187</v>
      </c>
      <c r="AB339">
        <v>1</v>
      </c>
      <c r="AD339" t="s">
        <v>15186</v>
      </c>
      <c r="AE339">
        <v>1</v>
      </c>
      <c r="AG339" t="s">
        <v>15187</v>
      </c>
      <c r="AH339">
        <v>1</v>
      </c>
      <c r="AJ339" t="s">
        <v>15186</v>
      </c>
      <c r="AK339">
        <v>1</v>
      </c>
      <c r="AM339" t="s">
        <v>42638</v>
      </c>
      <c r="AN339">
        <v>0</v>
      </c>
      <c r="AP339" t="s">
        <v>42622</v>
      </c>
      <c r="AQ339">
        <v>1</v>
      </c>
      <c r="AS339" t="s">
        <v>42761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2900</v>
      </c>
      <c r="E340" t="s">
        <v>2901</v>
      </c>
      <c r="F340">
        <v>7</v>
      </c>
      <c r="I340" t="s">
        <v>2901</v>
      </c>
      <c r="L340">
        <v>5</v>
      </c>
      <c r="O340">
        <v>24</v>
      </c>
      <c r="R340" t="s">
        <v>15187</v>
      </c>
      <c r="S340">
        <v>1</v>
      </c>
      <c r="U340" t="s">
        <v>15186</v>
      </c>
      <c r="V340">
        <v>0</v>
      </c>
      <c r="X340" t="s">
        <v>15186</v>
      </c>
      <c r="Y340">
        <v>1</v>
      </c>
      <c r="AA340" t="s">
        <v>15187</v>
      </c>
      <c r="AB340">
        <v>1</v>
      </c>
      <c r="AD340" t="s">
        <v>15187</v>
      </c>
      <c r="AE340">
        <v>0</v>
      </c>
      <c r="AG340" t="s">
        <v>15187</v>
      </c>
      <c r="AH340">
        <v>1</v>
      </c>
      <c r="AJ340" t="s">
        <v>15186</v>
      </c>
      <c r="AK340">
        <v>1</v>
      </c>
      <c r="AM340" t="s">
        <v>42621</v>
      </c>
      <c r="AN340">
        <v>1</v>
      </c>
      <c r="AP340" t="s">
        <v>42622</v>
      </c>
      <c r="AQ340">
        <v>1</v>
      </c>
      <c r="AS340" t="s">
        <v>42762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2991</v>
      </c>
      <c r="E341" t="s">
        <v>2992</v>
      </c>
      <c r="F341">
        <v>8</v>
      </c>
      <c r="I341" t="s">
        <v>42763</v>
      </c>
      <c r="L341">
        <v>5</v>
      </c>
      <c r="O341">
        <v>17</v>
      </c>
      <c r="R341" t="s">
        <v>15187</v>
      </c>
      <c r="S341">
        <v>1</v>
      </c>
      <c r="U341" t="s">
        <v>15187</v>
      </c>
      <c r="V341">
        <v>1</v>
      </c>
      <c r="X341" t="s">
        <v>15186</v>
      </c>
      <c r="Y341">
        <v>1</v>
      </c>
      <c r="AA341" t="s">
        <v>15187</v>
      </c>
      <c r="AB341">
        <v>1</v>
      </c>
      <c r="AD341" t="s">
        <v>15186</v>
      </c>
      <c r="AE341">
        <v>1</v>
      </c>
      <c r="AG341" t="s">
        <v>15187</v>
      </c>
      <c r="AH341">
        <v>1</v>
      </c>
      <c r="AJ341" t="s">
        <v>15186</v>
      </c>
      <c r="AK341">
        <v>1</v>
      </c>
      <c r="AM341" t="s">
        <v>42638</v>
      </c>
      <c r="AN341">
        <v>0</v>
      </c>
      <c r="AP341" t="s">
        <v>42622</v>
      </c>
      <c r="AQ341">
        <v>1</v>
      </c>
      <c r="AS341" t="s">
        <v>42761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2749</v>
      </c>
      <c r="E342" t="s">
        <v>2750</v>
      </c>
      <c r="F342">
        <v>8</v>
      </c>
      <c r="I342" t="s">
        <v>2750</v>
      </c>
      <c r="L342">
        <v>5</v>
      </c>
      <c r="O342">
        <v>35</v>
      </c>
      <c r="R342" t="s">
        <v>15187</v>
      </c>
      <c r="S342">
        <v>1</v>
      </c>
      <c r="U342" t="s">
        <v>15186</v>
      </c>
      <c r="V342">
        <v>0</v>
      </c>
      <c r="X342" t="s">
        <v>15186</v>
      </c>
      <c r="Y342">
        <v>1</v>
      </c>
      <c r="AA342" t="s">
        <v>15187</v>
      </c>
      <c r="AB342">
        <v>1</v>
      </c>
      <c r="AD342" t="s">
        <v>15186</v>
      </c>
      <c r="AE342">
        <v>1</v>
      </c>
      <c r="AG342" t="s">
        <v>15187</v>
      </c>
      <c r="AH342">
        <v>1</v>
      </c>
      <c r="AJ342" t="s">
        <v>15186</v>
      </c>
      <c r="AK342">
        <v>1</v>
      </c>
      <c r="AM342" t="s">
        <v>42621</v>
      </c>
      <c r="AN342">
        <v>1</v>
      </c>
      <c r="AP342" t="s">
        <v>42622</v>
      </c>
      <c r="AQ342">
        <v>1</v>
      </c>
      <c r="AS342" t="s">
        <v>42764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2954</v>
      </c>
      <c r="E343" t="s">
        <v>2955</v>
      </c>
      <c r="F343">
        <v>8</v>
      </c>
      <c r="I343" t="s">
        <v>27905</v>
      </c>
      <c r="L343">
        <v>5</v>
      </c>
      <c r="O343">
        <v>38</v>
      </c>
      <c r="R343" t="s">
        <v>15187</v>
      </c>
      <c r="S343">
        <v>1</v>
      </c>
      <c r="U343" t="s">
        <v>15187</v>
      </c>
      <c r="V343">
        <v>1</v>
      </c>
      <c r="X343" t="s">
        <v>15186</v>
      </c>
      <c r="Y343">
        <v>1</v>
      </c>
      <c r="AA343" t="s">
        <v>15187</v>
      </c>
      <c r="AB343">
        <v>1</v>
      </c>
      <c r="AD343" t="s">
        <v>15187</v>
      </c>
      <c r="AE343">
        <v>0</v>
      </c>
      <c r="AG343" t="s">
        <v>15187</v>
      </c>
      <c r="AH343">
        <v>1</v>
      </c>
      <c r="AJ343" t="s">
        <v>15186</v>
      </c>
      <c r="AK343">
        <v>1</v>
      </c>
      <c r="AM343" t="s">
        <v>42621</v>
      </c>
      <c r="AN343">
        <v>1</v>
      </c>
      <c r="AP343" t="s">
        <v>42622</v>
      </c>
      <c r="AQ343">
        <v>1</v>
      </c>
      <c r="AS343" t="s">
        <v>42765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3000</v>
      </c>
      <c r="E344" t="s">
        <v>3001</v>
      </c>
      <c r="F344">
        <v>7</v>
      </c>
      <c r="I344" t="s">
        <v>3001</v>
      </c>
      <c r="L344">
        <v>5</v>
      </c>
      <c r="O344">
        <v>1</v>
      </c>
      <c r="R344" t="s">
        <v>15186</v>
      </c>
      <c r="S344">
        <v>0</v>
      </c>
      <c r="U344" t="s">
        <v>15186</v>
      </c>
      <c r="V344">
        <v>0</v>
      </c>
      <c r="X344" t="s">
        <v>15186</v>
      </c>
      <c r="Y344">
        <v>1</v>
      </c>
      <c r="AA344" t="s">
        <v>15187</v>
      </c>
      <c r="AB344">
        <v>1</v>
      </c>
      <c r="AD344" t="s">
        <v>15186</v>
      </c>
      <c r="AE344">
        <v>1</v>
      </c>
      <c r="AG344" t="s">
        <v>15187</v>
      </c>
      <c r="AH344">
        <v>1</v>
      </c>
      <c r="AJ344" t="s">
        <v>15186</v>
      </c>
      <c r="AK344">
        <v>1</v>
      </c>
      <c r="AM344" t="s">
        <v>42621</v>
      </c>
      <c r="AN344">
        <v>1</v>
      </c>
      <c r="AP344" t="s">
        <v>42634</v>
      </c>
      <c r="AQ344">
        <v>0</v>
      </c>
      <c r="AS344" t="s">
        <v>42626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2927</v>
      </c>
      <c r="E345" t="s">
        <v>2928</v>
      </c>
      <c r="F345">
        <v>9</v>
      </c>
      <c r="I345" t="s">
        <v>2928</v>
      </c>
      <c r="L345">
        <v>5</v>
      </c>
      <c r="O345">
        <v>29</v>
      </c>
      <c r="R345" t="s">
        <v>15187</v>
      </c>
      <c r="S345">
        <v>1</v>
      </c>
      <c r="U345" t="s">
        <v>15187</v>
      </c>
      <c r="V345">
        <v>1</v>
      </c>
      <c r="X345" t="s">
        <v>15186</v>
      </c>
      <c r="Y345">
        <v>1</v>
      </c>
      <c r="AA345" t="s">
        <v>15187</v>
      </c>
      <c r="AB345">
        <v>1</v>
      </c>
      <c r="AD345" t="s">
        <v>15186</v>
      </c>
      <c r="AE345">
        <v>1</v>
      </c>
      <c r="AG345" t="s">
        <v>15187</v>
      </c>
      <c r="AH345">
        <v>1</v>
      </c>
      <c r="AJ345" t="s">
        <v>15186</v>
      </c>
      <c r="AK345">
        <v>1</v>
      </c>
      <c r="AM345" t="s">
        <v>42621</v>
      </c>
      <c r="AN345">
        <v>1</v>
      </c>
      <c r="AP345" t="s">
        <v>42622</v>
      </c>
      <c r="AQ345">
        <v>1</v>
      </c>
      <c r="AS345" t="s">
        <v>42766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2769</v>
      </c>
      <c r="E346" t="s">
        <v>2770</v>
      </c>
      <c r="F346">
        <v>8</v>
      </c>
      <c r="I346" t="s">
        <v>2771</v>
      </c>
      <c r="L346">
        <v>5</v>
      </c>
      <c r="O346">
        <v>8</v>
      </c>
      <c r="R346" t="s">
        <v>15187</v>
      </c>
      <c r="S346">
        <v>1</v>
      </c>
      <c r="U346" t="s">
        <v>15187</v>
      </c>
      <c r="V346">
        <v>1</v>
      </c>
      <c r="X346" t="s">
        <v>15186</v>
      </c>
      <c r="Y346">
        <v>1</v>
      </c>
      <c r="AA346" t="s">
        <v>15187</v>
      </c>
      <c r="AB346">
        <v>1</v>
      </c>
      <c r="AD346" t="s">
        <v>15186</v>
      </c>
      <c r="AE346">
        <v>1</v>
      </c>
      <c r="AG346" t="s">
        <v>15187</v>
      </c>
      <c r="AH346">
        <v>1</v>
      </c>
      <c r="AJ346" t="s">
        <v>15186</v>
      </c>
      <c r="AK346">
        <v>1</v>
      </c>
      <c r="AM346" t="s">
        <v>42621</v>
      </c>
      <c r="AN346">
        <v>1</v>
      </c>
      <c r="AP346" t="s">
        <v>42630</v>
      </c>
      <c r="AQ346">
        <v>0</v>
      </c>
      <c r="AS346" t="s">
        <v>42767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2719</v>
      </c>
      <c r="E347" t="s">
        <v>2720</v>
      </c>
      <c r="F347">
        <v>8</v>
      </c>
      <c r="I347" t="s">
        <v>2721</v>
      </c>
      <c r="L347">
        <v>5</v>
      </c>
      <c r="O347">
        <v>9</v>
      </c>
      <c r="R347" t="s">
        <v>15187</v>
      </c>
      <c r="S347">
        <v>1</v>
      </c>
      <c r="U347" t="s">
        <v>15187</v>
      </c>
      <c r="V347">
        <v>1</v>
      </c>
      <c r="X347" t="s">
        <v>15186</v>
      </c>
      <c r="Y347">
        <v>1</v>
      </c>
      <c r="AA347" t="s">
        <v>15187</v>
      </c>
      <c r="AB347">
        <v>1</v>
      </c>
      <c r="AD347" t="s">
        <v>15186</v>
      </c>
      <c r="AE347">
        <v>1</v>
      </c>
      <c r="AG347" t="s">
        <v>15187</v>
      </c>
      <c r="AH347">
        <v>1</v>
      </c>
      <c r="AJ347" t="s">
        <v>15186</v>
      </c>
      <c r="AK347">
        <v>1</v>
      </c>
      <c r="AM347" t="s">
        <v>42638</v>
      </c>
      <c r="AN347">
        <v>0</v>
      </c>
      <c r="AP347" t="s">
        <v>42622</v>
      </c>
      <c r="AQ347">
        <v>1</v>
      </c>
      <c r="AS347" t="s">
        <v>42767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2674</v>
      </c>
      <c r="E348" t="s">
        <v>2675</v>
      </c>
      <c r="F348">
        <v>9</v>
      </c>
      <c r="I348" t="s">
        <v>2675</v>
      </c>
      <c r="L348">
        <v>5</v>
      </c>
      <c r="O348">
        <v>4</v>
      </c>
      <c r="R348" t="s">
        <v>15187</v>
      </c>
      <c r="S348">
        <v>1</v>
      </c>
      <c r="U348" t="s">
        <v>15187</v>
      </c>
      <c r="V348">
        <v>1</v>
      </c>
      <c r="X348" t="s">
        <v>15186</v>
      </c>
      <c r="Y348">
        <v>1</v>
      </c>
      <c r="AA348" t="s">
        <v>15187</v>
      </c>
      <c r="AB348">
        <v>1</v>
      </c>
      <c r="AD348" t="s">
        <v>15186</v>
      </c>
      <c r="AE348">
        <v>1</v>
      </c>
      <c r="AG348" t="s">
        <v>15187</v>
      </c>
      <c r="AH348">
        <v>1</v>
      </c>
      <c r="AJ348" t="s">
        <v>15186</v>
      </c>
      <c r="AK348">
        <v>1</v>
      </c>
      <c r="AM348" t="s">
        <v>42621</v>
      </c>
      <c r="AN348">
        <v>1</v>
      </c>
      <c r="AP348" t="s">
        <v>42622</v>
      </c>
      <c r="AQ348">
        <v>1</v>
      </c>
      <c r="AS348" t="s">
        <v>42767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3009</v>
      </c>
      <c r="E349" t="s">
        <v>3010</v>
      </c>
      <c r="F349">
        <v>9</v>
      </c>
      <c r="I349" t="s">
        <v>3011</v>
      </c>
      <c r="L349">
        <v>5</v>
      </c>
      <c r="O349">
        <v>15</v>
      </c>
      <c r="R349" t="s">
        <v>15187</v>
      </c>
      <c r="S349">
        <v>1</v>
      </c>
      <c r="U349" t="s">
        <v>15187</v>
      </c>
      <c r="V349">
        <v>1</v>
      </c>
      <c r="X349" t="s">
        <v>15186</v>
      </c>
      <c r="Y349">
        <v>1</v>
      </c>
      <c r="AA349" t="s">
        <v>15187</v>
      </c>
      <c r="AB349">
        <v>1</v>
      </c>
      <c r="AD349" t="s">
        <v>15186</v>
      </c>
      <c r="AE349">
        <v>1</v>
      </c>
      <c r="AG349" t="s">
        <v>15187</v>
      </c>
      <c r="AH349">
        <v>1</v>
      </c>
      <c r="AJ349" t="s">
        <v>15186</v>
      </c>
      <c r="AK349">
        <v>1</v>
      </c>
      <c r="AM349" t="s">
        <v>42621</v>
      </c>
      <c r="AN349">
        <v>1</v>
      </c>
      <c r="AP349" t="s">
        <v>42622</v>
      </c>
      <c r="AQ349">
        <v>1</v>
      </c>
      <c r="AS349" t="s">
        <v>42767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2944</v>
      </c>
      <c r="E350" t="s">
        <v>2945</v>
      </c>
      <c r="F350">
        <v>9</v>
      </c>
      <c r="I350" t="s">
        <v>2945</v>
      </c>
      <c r="L350">
        <v>5</v>
      </c>
      <c r="O350">
        <v>6</v>
      </c>
      <c r="R350" t="s">
        <v>15187</v>
      </c>
      <c r="S350">
        <v>1</v>
      </c>
      <c r="U350" t="s">
        <v>15187</v>
      </c>
      <c r="V350">
        <v>1</v>
      </c>
      <c r="X350" t="s">
        <v>15186</v>
      </c>
      <c r="Y350">
        <v>1</v>
      </c>
      <c r="AA350" t="s">
        <v>15187</v>
      </c>
      <c r="AB350">
        <v>1</v>
      </c>
      <c r="AD350" t="s">
        <v>15186</v>
      </c>
      <c r="AE350">
        <v>1</v>
      </c>
      <c r="AG350" t="s">
        <v>15187</v>
      </c>
      <c r="AH350">
        <v>1</v>
      </c>
      <c r="AJ350" t="s">
        <v>15186</v>
      </c>
      <c r="AK350">
        <v>1</v>
      </c>
      <c r="AM350" t="s">
        <v>42621</v>
      </c>
      <c r="AN350">
        <v>1</v>
      </c>
      <c r="AP350" t="s">
        <v>42622</v>
      </c>
      <c r="AQ350">
        <v>1</v>
      </c>
      <c r="AS350" t="s">
        <v>42767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2804</v>
      </c>
      <c r="E351" t="s">
        <v>2805</v>
      </c>
      <c r="F351">
        <v>9</v>
      </c>
      <c r="I351" t="s">
        <v>11726</v>
      </c>
      <c r="L351">
        <v>5</v>
      </c>
      <c r="O351">
        <v>21</v>
      </c>
      <c r="R351" t="s">
        <v>15187</v>
      </c>
      <c r="S351">
        <v>1</v>
      </c>
      <c r="U351" t="s">
        <v>15187</v>
      </c>
      <c r="V351">
        <v>1</v>
      </c>
      <c r="X351" t="s">
        <v>15186</v>
      </c>
      <c r="Y351">
        <v>1</v>
      </c>
      <c r="AA351" t="s">
        <v>15187</v>
      </c>
      <c r="AB351">
        <v>1</v>
      </c>
      <c r="AD351" t="s">
        <v>15186</v>
      </c>
      <c r="AE351">
        <v>1</v>
      </c>
      <c r="AG351" t="s">
        <v>15187</v>
      </c>
      <c r="AH351">
        <v>1</v>
      </c>
      <c r="AJ351" t="s">
        <v>15186</v>
      </c>
      <c r="AK351">
        <v>1</v>
      </c>
      <c r="AM351" t="s">
        <v>42621</v>
      </c>
      <c r="AN351">
        <v>1</v>
      </c>
      <c r="AP351" t="s">
        <v>42622</v>
      </c>
      <c r="AQ351">
        <v>1</v>
      </c>
      <c r="AS351" t="s">
        <v>42662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2663</v>
      </c>
      <c r="E352" t="s">
        <v>2664</v>
      </c>
      <c r="F352">
        <v>9</v>
      </c>
      <c r="I352" t="s">
        <v>2664</v>
      </c>
      <c r="L352">
        <v>5</v>
      </c>
      <c r="O352">
        <v>31</v>
      </c>
      <c r="R352" t="s">
        <v>15187</v>
      </c>
      <c r="S352">
        <v>1</v>
      </c>
      <c r="U352" t="s">
        <v>15187</v>
      </c>
      <c r="V352">
        <v>1</v>
      </c>
      <c r="X352" t="s">
        <v>15186</v>
      </c>
      <c r="Y352">
        <v>1</v>
      </c>
      <c r="AA352" t="s">
        <v>15187</v>
      </c>
      <c r="AB352">
        <v>1</v>
      </c>
      <c r="AD352" t="s">
        <v>15186</v>
      </c>
      <c r="AE352">
        <v>1</v>
      </c>
      <c r="AG352" t="s">
        <v>15187</v>
      </c>
      <c r="AH352">
        <v>1</v>
      </c>
      <c r="AJ352" t="s">
        <v>15186</v>
      </c>
      <c r="AK352">
        <v>1</v>
      </c>
      <c r="AM352" t="s">
        <v>42621</v>
      </c>
      <c r="AN352">
        <v>1</v>
      </c>
      <c r="AP352" t="s">
        <v>42622</v>
      </c>
      <c r="AQ352">
        <v>1</v>
      </c>
      <c r="AS352" t="s">
        <v>42662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2909</v>
      </c>
      <c r="E353" t="s">
        <v>2910</v>
      </c>
      <c r="F353">
        <v>8</v>
      </c>
      <c r="I353" t="s">
        <v>2910</v>
      </c>
      <c r="L353">
        <v>5</v>
      </c>
      <c r="O353">
        <v>37</v>
      </c>
      <c r="R353" t="s">
        <v>15187</v>
      </c>
      <c r="S353">
        <v>1</v>
      </c>
      <c r="U353" t="s">
        <v>15187</v>
      </c>
      <c r="V353">
        <v>1</v>
      </c>
      <c r="X353" t="s">
        <v>15186</v>
      </c>
      <c r="Y353">
        <v>1</v>
      </c>
      <c r="AA353" t="s">
        <v>15187</v>
      </c>
      <c r="AB353">
        <v>1</v>
      </c>
      <c r="AD353" t="s">
        <v>15187</v>
      </c>
      <c r="AE353">
        <v>0</v>
      </c>
      <c r="AG353" t="s">
        <v>15187</v>
      </c>
      <c r="AH353">
        <v>1</v>
      </c>
      <c r="AJ353" t="s">
        <v>15186</v>
      </c>
      <c r="AK353">
        <v>1</v>
      </c>
      <c r="AM353" t="s">
        <v>42621</v>
      </c>
      <c r="AN353">
        <v>1</v>
      </c>
      <c r="AP353" t="s">
        <v>42622</v>
      </c>
      <c r="AQ353">
        <v>1</v>
      </c>
      <c r="AS353" t="s">
        <v>42768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2685</v>
      </c>
      <c r="E354" t="s">
        <v>2686</v>
      </c>
      <c r="F354">
        <v>9</v>
      </c>
      <c r="I354" t="s">
        <v>2686</v>
      </c>
      <c r="L354">
        <v>5</v>
      </c>
      <c r="O354">
        <v>13</v>
      </c>
      <c r="R354" t="s">
        <v>15187</v>
      </c>
      <c r="S354">
        <v>1</v>
      </c>
      <c r="U354" t="s">
        <v>15187</v>
      </c>
      <c r="V354">
        <v>1</v>
      </c>
      <c r="X354" t="s">
        <v>15186</v>
      </c>
      <c r="Y354">
        <v>1</v>
      </c>
      <c r="AA354" t="s">
        <v>15187</v>
      </c>
      <c r="AB354">
        <v>1</v>
      </c>
      <c r="AD354" t="s">
        <v>15186</v>
      </c>
      <c r="AE354">
        <v>1</v>
      </c>
      <c r="AG354" t="s">
        <v>15187</v>
      </c>
      <c r="AH354">
        <v>1</v>
      </c>
      <c r="AJ354" t="s">
        <v>15186</v>
      </c>
      <c r="AK354">
        <v>1</v>
      </c>
      <c r="AM354" t="s">
        <v>42621</v>
      </c>
      <c r="AN354">
        <v>1</v>
      </c>
      <c r="AP354" t="s">
        <v>42622</v>
      </c>
      <c r="AQ354">
        <v>1</v>
      </c>
      <c r="AS354" t="s">
        <v>42662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2637</v>
      </c>
      <c r="E355" t="s">
        <v>2638</v>
      </c>
      <c r="F355">
        <v>9</v>
      </c>
      <c r="I355" t="s">
        <v>2639</v>
      </c>
      <c r="L355">
        <v>5</v>
      </c>
      <c r="O355">
        <v>19</v>
      </c>
      <c r="R355" t="s">
        <v>15187</v>
      </c>
      <c r="S355">
        <v>1</v>
      </c>
      <c r="U355" t="s">
        <v>15187</v>
      </c>
      <c r="V355">
        <v>1</v>
      </c>
      <c r="X355" t="s">
        <v>15186</v>
      </c>
      <c r="Y355">
        <v>1</v>
      </c>
      <c r="AA355" t="s">
        <v>15187</v>
      </c>
      <c r="AB355">
        <v>1</v>
      </c>
      <c r="AD355" t="s">
        <v>15186</v>
      </c>
      <c r="AE355">
        <v>1</v>
      </c>
      <c r="AG355" t="s">
        <v>15187</v>
      </c>
      <c r="AH355">
        <v>1</v>
      </c>
      <c r="AJ355" t="s">
        <v>15186</v>
      </c>
      <c r="AK355">
        <v>1</v>
      </c>
      <c r="AM355" t="s">
        <v>42621</v>
      </c>
      <c r="AN355">
        <v>1</v>
      </c>
      <c r="AP355" t="s">
        <v>42622</v>
      </c>
      <c r="AQ355">
        <v>1</v>
      </c>
      <c r="AS355" t="s">
        <v>42769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2632</v>
      </c>
      <c r="E356" t="s">
        <v>2633</v>
      </c>
      <c r="F356">
        <v>9</v>
      </c>
      <c r="I356" t="s">
        <v>2633</v>
      </c>
      <c r="L356">
        <v>5</v>
      </c>
      <c r="O356">
        <v>26</v>
      </c>
      <c r="R356" t="s">
        <v>15187</v>
      </c>
      <c r="S356">
        <v>1</v>
      </c>
      <c r="U356" t="s">
        <v>15187</v>
      </c>
      <c r="V356">
        <v>1</v>
      </c>
      <c r="X356" t="s">
        <v>15186</v>
      </c>
      <c r="Y356">
        <v>1</v>
      </c>
      <c r="AA356" t="s">
        <v>15187</v>
      </c>
      <c r="AB356">
        <v>1</v>
      </c>
      <c r="AD356" t="s">
        <v>15186</v>
      </c>
      <c r="AE356">
        <v>1</v>
      </c>
      <c r="AG356" t="s">
        <v>15187</v>
      </c>
      <c r="AH356">
        <v>1</v>
      </c>
      <c r="AJ356" t="s">
        <v>15186</v>
      </c>
      <c r="AK356">
        <v>1</v>
      </c>
      <c r="AM356" t="s">
        <v>42621</v>
      </c>
      <c r="AN356">
        <v>1</v>
      </c>
      <c r="AP356" t="s">
        <v>42622</v>
      </c>
      <c r="AQ356">
        <v>1</v>
      </c>
      <c r="AS356" t="s">
        <v>42662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2843</v>
      </c>
      <c r="E357" t="s">
        <v>2844</v>
      </c>
      <c r="F357">
        <v>9</v>
      </c>
      <c r="I357" t="s">
        <v>2844</v>
      </c>
      <c r="L357">
        <v>5</v>
      </c>
      <c r="O357">
        <v>34</v>
      </c>
      <c r="R357" t="s">
        <v>15187</v>
      </c>
      <c r="S357">
        <v>1</v>
      </c>
      <c r="U357" t="s">
        <v>15187</v>
      </c>
      <c r="V357">
        <v>1</v>
      </c>
      <c r="X357" t="s">
        <v>15186</v>
      </c>
      <c r="Y357">
        <v>1</v>
      </c>
      <c r="AA357" t="s">
        <v>15187</v>
      </c>
      <c r="AB357">
        <v>1</v>
      </c>
      <c r="AD357" t="s">
        <v>15186</v>
      </c>
      <c r="AE357">
        <v>1</v>
      </c>
      <c r="AG357" t="s">
        <v>15187</v>
      </c>
      <c r="AH357">
        <v>1</v>
      </c>
      <c r="AJ357" t="s">
        <v>15186</v>
      </c>
      <c r="AK357">
        <v>1</v>
      </c>
      <c r="AM357" t="s">
        <v>42621</v>
      </c>
      <c r="AN357">
        <v>1</v>
      </c>
      <c r="AP357" t="s">
        <v>42622</v>
      </c>
      <c r="AQ357">
        <v>1</v>
      </c>
      <c r="AS357" t="s">
        <v>42770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2852</v>
      </c>
      <c r="E358" t="s">
        <v>2853</v>
      </c>
      <c r="F358">
        <v>9</v>
      </c>
      <c r="I358" t="s">
        <v>42475</v>
      </c>
      <c r="L358">
        <v>5</v>
      </c>
      <c r="O358">
        <v>30</v>
      </c>
      <c r="R358" t="s">
        <v>15187</v>
      </c>
      <c r="S358">
        <v>1</v>
      </c>
      <c r="U358" t="s">
        <v>15187</v>
      </c>
      <c r="V358">
        <v>1</v>
      </c>
      <c r="X358" t="s">
        <v>15186</v>
      </c>
      <c r="Y358">
        <v>1</v>
      </c>
      <c r="AA358" t="s">
        <v>15187</v>
      </c>
      <c r="AB358">
        <v>1</v>
      </c>
      <c r="AD358" t="s">
        <v>15186</v>
      </c>
      <c r="AE358">
        <v>1</v>
      </c>
      <c r="AG358" t="s">
        <v>15187</v>
      </c>
      <c r="AH358">
        <v>1</v>
      </c>
      <c r="AJ358" t="s">
        <v>15186</v>
      </c>
      <c r="AK358">
        <v>1</v>
      </c>
      <c r="AM358" t="s">
        <v>42621</v>
      </c>
      <c r="AN358">
        <v>1</v>
      </c>
      <c r="AP358" t="s">
        <v>42622</v>
      </c>
      <c r="AQ358">
        <v>1</v>
      </c>
      <c r="AS358" t="s">
        <v>42771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387</v>
      </c>
      <c r="E359" t="s">
        <v>3388</v>
      </c>
      <c r="F359">
        <v>9</v>
      </c>
      <c r="I359" t="s">
        <v>3388</v>
      </c>
      <c r="L359">
        <v>3</v>
      </c>
      <c r="O359">
        <v>33</v>
      </c>
      <c r="R359" t="s">
        <v>15187</v>
      </c>
      <c r="S359">
        <v>1</v>
      </c>
      <c r="U359" t="s">
        <v>15187</v>
      </c>
      <c r="V359">
        <v>1</v>
      </c>
      <c r="X359" t="s">
        <v>15186</v>
      </c>
      <c r="Y359">
        <v>1</v>
      </c>
      <c r="AA359" t="s">
        <v>15187</v>
      </c>
      <c r="AB359">
        <v>1</v>
      </c>
      <c r="AD359" t="s">
        <v>15186</v>
      </c>
      <c r="AE359">
        <v>1</v>
      </c>
      <c r="AG359" t="s">
        <v>15187</v>
      </c>
      <c r="AH359">
        <v>1</v>
      </c>
      <c r="AJ359" t="s">
        <v>15186</v>
      </c>
      <c r="AK359">
        <v>1</v>
      </c>
      <c r="AM359" t="s">
        <v>42621</v>
      </c>
      <c r="AN359">
        <v>1</v>
      </c>
      <c r="AP359" t="s">
        <v>42624</v>
      </c>
      <c r="AQ359">
        <v>0</v>
      </c>
      <c r="AS359" t="s">
        <v>42626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2132</v>
      </c>
      <c r="E360" t="s">
        <v>2133</v>
      </c>
      <c r="F360">
        <v>8</v>
      </c>
      <c r="I360" t="s">
        <v>2133</v>
      </c>
      <c r="L360">
        <v>4</v>
      </c>
      <c r="O360">
        <v>1</v>
      </c>
      <c r="R360" t="s">
        <v>15187</v>
      </c>
      <c r="S360">
        <v>1</v>
      </c>
      <c r="U360" t="s">
        <v>15187</v>
      </c>
      <c r="V360">
        <v>1</v>
      </c>
      <c r="X360" t="s">
        <v>15186</v>
      </c>
      <c r="Y360">
        <v>1</v>
      </c>
      <c r="AA360" t="s">
        <v>15187</v>
      </c>
      <c r="AB360">
        <v>1</v>
      </c>
      <c r="AD360" t="s">
        <v>15186</v>
      </c>
      <c r="AE360">
        <v>1</v>
      </c>
      <c r="AG360" t="s">
        <v>15187</v>
      </c>
      <c r="AH360">
        <v>1</v>
      </c>
      <c r="AJ360" t="s">
        <v>15186</v>
      </c>
      <c r="AK360">
        <v>1</v>
      </c>
      <c r="AM360" t="s">
        <v>42621</v>
      </c>
      <c r="AN360">
        <v>1</v>
      </c>
      <c r="AP360" t="s">
        <v>42689</v>
      </c>
      <c r="AQ360">
        <v>0</v>
      </c>
      <c r="AS360" t="s">
        <v>42631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311</v>
      </c>
      <c r="E361" t="s">
        <v>3312</v>
      </c>
      <c r="F361">
        <v>9</v>
      </c>
      <c r="I361" t="s">
        <v>3312</v>
      </c>
      <c r="L361">
        <v>3</v>
      </c>
      <c r="O361">
        <v>21</v>
      </c>
      <c r="R361" t="s">
        <v>15187</v>
      </c>
      <c r="S361">
        <v>1</v>
      </c>
      <c r="U361" t="s">
        <v>15187</v>
      </c>
      <c r="V361">
        <v>1</v>
      </c>
      <c r="X361" t="s">
        <v>15186</v>
      </c>
      <c r="Y361">
        <v>1</v>
      </c>
      <c r="AA361" t="s">
        <v>15187</v>
      </c>
      <c r="AB361">
        <v>1</v>
      </c>
      <c r="AD361" t="s">
        <v>15187</v>
      </c>
      <c r="AE361">
        <v>0</v>
      </c>
      <c r="AG361" t="s">
        <v>15187</v>
      </c>
      <c r="AH361">
        <v>1</v>
      </c>
      <c r="AJ361" t="s">
        <v>15186</v>
      </c>
      <c r="AK361">
        <v>1</v>
      </c>
      <c r="AM361" t="s">
        <v>42621</v>
      </c>
      <c r="AN361">
        <v>1</v>
      </c>
      <c r="AP361" t="s">
        <v>42622</v>
      </c>
      <c r="AQ361">
        <v>1</v>
      </c>
      <c r="AS361" t="s">
        <v>42626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2208</v>
      </c>
      <c r="E362" t="s">
        <v>2209</v>
      </c>
      <c r="F362">
        <v>7</v>
      </c>
      <c r="I362" t="s">
        <v>2209</v>
      </c>
      <c r="L362">
        <v>3</v>
      </c>
      <c r="O362">
        <v>18</v>
      </c>
      <c r="R362" t="s">
        <v>15187</v>
      </c>
      <c r="S362">
        <v>1</v>
      </c>
      <c r="U362" t="s">
        <v>15187</v>
      </c>
      <c r="V362">
        <v>1</v>
      </c>
      <c r="X362" t="s">
        <v>15187</v>
      </c>
      <c r="Y362">
        <v>0</v>
      </c>
      <c r="AA362" t="s">
        <v>15187</v>
      </c>
      <c r="AB362">
        <v>1</v>
      </c>
      <c r="AD362" t="s">
        <v>15186</v>
      </c>
      <c r="AE362">
        <v>1</v>
      </c>
      <c r="AG362" t="s">
        <v>15187</v>
      </c>
      <c r="AH362">
        <v>1</v>
      </c>
      <c r="AJ362" t="s">
        <v>15187</v>
      </c>
      <c r="AK362">
        <v>0</v>
      </c>
      <c r="AM362" t="s">
        <v>42621</v>
      </c>
      <c r="AN362">
        <v>1</v>
      </c>
      <c r="AP362" t="s">
        <v>42622</v>
      </c>
      <c r="AQ362">
        <v>1</v>
      </c>
      <c r="AS362" t="s">
        <v>42772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12</v>
      </c>
      <c r="E363" t="s">
        <v>3813</v>
      </c>
      <c r="F363">
        <v>9</v>
      </c>
      <c r="I363" t="s">
        <v>3813</v>
      </c>
      <c r="L363">
        <v>3</v>
      </c>
      <c r="O363">
        <v>17</v>
      </c>
      <c r="R363" t="s">
        <v>15187</v>
      </c>
      <c r="S363">
        <v>1</v>
      </c>
      <c r="U363" t="s">
        <v>15186</v>
      </c>
      <c r="V363">
        <v>0</v>
      </c>
      <c r="X363" t="s">
        <v>15186</v>
      </c>
      <c r="Y363">
        <v>1</v>
      </c>
      <c r="AA363" t="s">
        <v>15187</v>
      </c>
      <c r="AB363">
        <v>1</v>
      </c>
      <c r="AD363" t="s">
        <v>15186</v>
      </c>
      <c r="AE363">
        <v>1</v>
      </c>
      <c r="AG363" t="s">
        <v>15187</v>
      </c>
      <c r="AH363">
        <v>1</v>
      </c>
      <c r="AJ363" t="s">
        <v>15186</v>
      </c>
      <c r="AK363">
        <v>1</v>
      </c>
      <c r="AM363" t="s">
        <v>42621</v>
      </c>
      <c r="AN363">
        <v>1</v>
      </c>
      <c r="AP363" t="s">
        <v>42622</v>
      </c>
      <c r="AQ363">
        <v>1</v>
      </c>
      <c r="AS363" t="s">
        <v>42626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799</v>
      </c>
      <c r="E364" t="s">
        <v>3800</v>
      </c>
      <c r="F364">
        <v>9</v>
      </c>
      <c r="I364" t="s">
        <v>3801</v>
      </c>
      <c r="L364">
        <v>3</v>
      </c>
      <c r="O364">
        <v>23</v>
      </c>
      <c r="R364" t="s">
        <v>15187</v>
      </c>
      <c r="S364">
        <v>1</v>
      </c>
      <c r="U364" t="s">
        <v>15186</v>
      </c>
      <c r="V364">
        <v>0</v>
      </c>
      <c r="X364" t="s">
        <v>15186</v>
      </c>
      <c r="Y364">
        <v>1</v>
      </c>
      <c r="AA364" t="s">
        <v>15187</v>
      </c>
      <c r="AB364">
        <v>1</v>
      </c>
      <c r="AD364" t="s">
        <v>15186</v>
      </c>
      <c r="AE364">
        <v>1</v>
      </c>
      <c r="AG364" t="s">
        <v>15187</v>
      </c>
      <c r="AH364">
        <v>1</v>
      </c>
      <c r="AJ364" t="s">
        <v>15186</v>
      </c>
      <c r="AK364">
        <v>1</v>
      </c>
      <c r="AM364" t="s">
        <v>42621</v>
      </c>
      <c r="AN364">
        <v>1</v>
      </c>
      <c r="AP364" t="s">
        <v>42622</v>
      </c>
      <c r="AQ364">
        <v>1</v>
      </c>
      <c r="AS364" t="s">
        <v>42626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384</v>
      </c>
      <c r="E365" t="s">
        <v>385</v>
      </c>
      <c r="F365">
        <v>4</v>
      </c>
      <c r="I365" t="s">
        <v>385</v>
      </c>
      <c r="L365">
        <v>11</v>
      </c>
      <c r="O365">
        <v>34</v>
      </c>
      <c r="R365" t="s">
        <v>15187</v>
      </c>
      <c r="S365">
        <v>1</v>
      </c>
      <c r="U365" t="s">
        <v>15186</v>
      </c>
      <c r="V365">
        <v>0</v>
      </c>
      <c r="X365" t="s">
        <v>15187</v>
      </c>
      <c r="Y365">
        <v>0</v>
      </c>
      <c r="AA365" t="s">
        <v>15186</v>
      </c>
      <c r="AB365">
        <v>0</v>
      </c>
      <c r="AD365" t="s">
        <v>15187</v>
      </c>
      <c r="AE365">
        <v>0</v>
      </c>
      <c r="AG365" t="s">
        <v>15186</v>
      </c>
      <c r="AH365">
        <v>0</v>
      </c>
      <c r="AJ365" t="s">
        <v>15186</v>
      </c>
      <c r="AK365">
        <v>1</v>
      </c>
      <c r="AM365" t="s">
        <v>42621</v>
      </c>
      <c r="AN365">
        <v>1</v>
      </c>
      <c r="AP365" t="s">
        <v>42622</v>
      </c>
      <c r="AQ365">
        <v>1</v>
      </c>
      <c r="AS365" t="s">
        <v>44751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316</v>
      </c>
      <c r="E366" t="s">
        <v>317</v>
      </c>
      <c r="F366">
        <v>9</v>
      </c>
      <c r="I366" t="s">
        <v>317</v>
      </c>
      <c r="L366">
        <v>11</v>
      </c>
      <c r="O366">
        <v>29</v>
      </c>
      <c r="R366" t="s">
        <v>15187</v>
      </c>
      <c r="S366">
        <v>1</v>
      </c>
      <c r="U366" t="s">
        <v>15187</v>
      </c>
      <c r="V366">
        <v>1</v>
      </c>
      <c r="X366" t="s">
        <v>15186</v>
      </c>
      <c r="Y366">
        <v>1</v>
      </c>
      <c r="AA366" t="s">
        <v>15187</v>
      </c>
      <c r="AB366">
        <v>1</v>
      </c>
      <c r="AD366" t="s">
        <v>15186</v>
      </c>
      <c r="AE366">
        <v>1</v>
      </c>
      <c r="AG366" t="s">
        <v>15187</v>
      </c>
      <c r="AH366">
        <v>1</v>
      </c>
      <c r="AJ366" t="s">
        <v>15186</v>
      </c>
      <c r="AK366">
        <v>1</v>
      </c>
      <c r="AM366" t="s">
        <v>42621</v>
      </c>
      <c r="AN366">
        <v>1</v>
      </c>
      <c r="AP366" t="s">
        <v>42622</v>
      </c>
      <c r="AQ366">
        <v>1</v>
      </c>
      <c r="AS366" t="s">
        <v>44751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3624</v>
      </c>
      <c r="E367" t="s">
        <v>3625</v>
      </c>
      <c r="F367">
        <v>8</v>
      </c>
      <c r="I367" t="s">
        <v>3625</v>
      </c>
      <c r="L367">
        <v>8</v>
      </c>
      <c r="O367">
        <v>24</v>
      </c>
      <c r="R367" t="s">
        <v>15187</v>
      </c>
      <c r="S367">
        <v>1</v>
      </c>
      <c r="U367" t="s">
        <v>15187</v>
      </c>
      <c r="V367">
        <v>1</v>
      </c>
      <c r="X367" t="s">
        <v>15186</v>
      </c>
      <c r="Y367">
        <v>1</v>
      </c>
      <c r="AA367" t="s">
        <v>15187</v>
      </c>
      <c r="AB367">
        <v>1</v>
      </c>
      <c r="AD367" t="s">
        <v>15186</v>
      </c>
      <c r="AE367">
        <v>1</v>
      </c>
      <c r="AG367" t="s">
        <v>15187</v>
      </c>
      <c r="AH367">
        <v>1</v>
      </c>
      <c r="AJ367" t="s">
        <v>15186</v>
      </c>
      <c r="AK367">
        <v>1</v>
      </c>
      <c r="AM367" t="s">
        <v>42621</v>
      </c>
      <c r="AN367">
        <v>1</v>
      </c>
      <c r="AP367" t="s">
        <v>42639</v>
      </c>
      <c r="AQ367">
        <v>0</v>
      </c>
      <c r="AS367" t="s">
        <v>44752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3511</v>
      </c>
      <c r="E368" t="s">
        <v>3512</v>
      </c>
      <c r="F368">
        <v>4</v>
      </c>
      <c r="I368" t="s">
        <v>44753</v>
      </c>
      <c r="L368">
        <v>8</v>
      </c>
      <c r="O368">
        <v>16</v>
      </c>
      <c r="R368" t="s">
        <v>15187</v>
      </c>
      <c r="S368">
        <v>1</v>
      </c>
      <c r="U368" t="s">
        <v>15186</v>
      </c>
      <c r="V368">
        <v>0</v>
      </c>
      <c r="X368" t="s">
        <v>15187</v>
      </c>
      <c r="Y368">
        <v>0</v>
      </c>
      <c r="AA368" t="s">
        <v>15186</v>
      </c>
      <c r="AB368">
        <v>0</v>
      </c>
      <c r="AD368" t="s">
        <v>15187</v>
      </c>
      <c r="AE368">
        <v>0</v>
      </c>
      <c r="AG368" t="s">
        <v>15186</v>
      </c>
      <c r="AH368">
        <v>0</v>
      </c>
      <c r="AJ368" t="s">
        <v>15186</v>
      </c>
      <c r="AK368">
        <v>1</v>
      </c>
      <c r="AM368" t="s">
        <v>42621</v>
      </c>
      <c r="AN368">
        <v>1</v>
      </c>
      <c r="AP368" t="s">
        <v>42622</v>
      </c>
      <c r="AQ368">
        <v>1</v>
      </c>
      <c r="AS368" t="s">
        <v>44754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3520</v>
      </c>
      <c r="E369" t="s">
        <v>3521</v>
      </c>
      <c r="F369">
        <v>8</v>
      </c>
      <c r="I369" t="s">
        <v>3521</v>
      </c>
      <c r="L369">
        <v>8</v>
      </c>
      <c r="O369">
        <v>6</v>
      </c>
      <c r="R369" t="s">
        <v>15187</v>
      </c>
      <c r="S369">
        <v>1</v>
      </c>
      <c r="U369" t="s">
        <v>15187</v>
      </c>
      <c r="V369">
        <v>1</v>
      </c>
      <c r="X369" t="s">
        <v>15186</v>
      </c>
      <c r="Y369">
        <v>1</v>
      </c>
      <c r="AA369" t="s">
        <v>15187</v>
      </c>
      <c r="AB369">
        <v>1</v>
      </c>
      <c r="AD369" t="s">
        <v>15186</v>
      </c>
      <c r="AE369">
        <v>1</v>
      </c>
      <c r="AG369" t="s">
        <v>15187</v>
      </c>
      <c r="AH369">
        <v>1</v>
      </c>
      <c r="AJ369" t="s">
        <v>15186</v>
      </c>
      <c r="AK369">
        <v>1</v>
      </c>
      <c r="AM369" t="s">
        <v>42621</v>
      </c>
      <c r="AN369">
        <v>1</v>
      </c>
      <c r="AP369" t="s">
        <v>42624</v>
      </c>
      <c r="AQ369">
        <v>0</v>
      </c>
      <c r="AS369" t="s">
        <v>42662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3782</v>
      </c>
      <c r="E370" t="s">
        <v>3783</v>
      </c>
      <c r="F370">
        <v>9</v>
      </c>
      <c r="I370" t="s">
        <v>34033</v>
      </c>
      <c r="L370">
        <v>8</v>
      </c>
      <c r="O370">
        <v>38</v>
      </c>
      <c r="R370" t="s">
        <v>15187</v>
      </c>
      <c r="S370">
        <v>1</v>
      </c>
      <c r="U370" t="s">
        <v>15187</v>
      </c>
      <c r="V370">
        <v>1</v>
      </c>
      <c r="X370" t="s">
        <v>15186</v>
      </c>
      <c r="Y370">
        <v>1</v>
      </c>
      <c r="AA370" t="s">
        <v>15187</v>
      </c>
      <c r="AB370">
        <v>1</v>
      </c>
      <c r="AD370" t="s">
        <v>15186</v>
      </c>
      <c r="AE370">
        <v>1</v>
      </c>
      <c r="AG370" t="s">
        <v>15187</v>
      </c>
      <c r="AH370">
        <v>1</v>
      </c>
      <c r="AJ370" t="s">
        <v>15186</v>
      </c>
      <c r="AK370">
        <v>1</v>
      </c>
      <c r="AM370" t="s">
        <v>42621</v>
      </c>
      <c r="AN370">
        <v>1</v>
      </c>
      <c r="AP370" t="s">
        <v>42622</v>
      </c>
      <c r="AQ370">
        <v>1</v>
      </c>
      <c r="AS370" t="s">
        <v>44755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3630</v>
      </c>
      <c r="E371" t="s">
        <v>3631</v>
      </c>
      <c r="F371">
        <v>7</v>
      </c>
      <c r="I371" t="s">
        <v>3631</v>
      </c>
      <c r="L371">
        <v>8</v>
      </c>
      <c r="O371">
        <v>23</v>
      </c>
      <c r="R371" t="s">
        <v>15187</v>
      </c>
      <c r="S371">
        <v>1</v>
      </c>
      <c r="U371" t="s">
        <v>15187</v>
      </c>
      <c r="V371">
        <v>1</v>
      </c>
      <c r="X371" t="s">
        <v>15186</v>
      </c>
      <c r="Y371">
        <v>1</v>
      </c>
      <c r="AA371" t="s">
        <v>15187</v>
      </c>
      <c r="AB371">
        <v>1</v>
      </c>
      <c r="AD371" t="s">
        <v>15186</v>
      </c>
      <c r="AE371">
        <v>1</v>
      </c>
      <c r="AG371" t="s">
        <v>15187</v>
      </c>
      <c r="AH371">
        <v>1</v>
      </c>
      <c r="AJ371" t="s">
        <v>15186</v>
      </c>
      <c r="AK371">
        <v>1</v>
      </c>
      <c r="AM371" t="s">
        <v>42638</v>
      </c>
      <c r="AN371">
        <v>0</v>
      </c>
      <c r="AP371" t="s">
        <v>42639</v>
      </c>
      <c r="AQ371">
        <v>0</v>
      </c>
      <c r="AS371" t="s">
        <v>44752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3706</v>
      </c>
      <c r="E372" t="s">
        <v>3707</v>
      </c>
      <c r="F372">
        <v>8</v>
      </c>
      <c r="I372" t="s">
        <v>44756</v>
      </c>
      <c r="L372">
        <v>8</v>
      </c>
      <c r="O372">
        <v>3</v>
      </c>
      <c r="R372" t="s">
        <v>15187</v>
      </c>
      <c r="S372">
        <v>1</v>
      </c>
      <c r="U372" t="s">
        <v>15187</v>
      </c>
      <c r="V372">
        <v>1</v>
      </c>
      <c r="X372" t="s">
        <v>15186</v>
      </c>
      <c r="Y372">
        <v>1</v>
      </c>
      <c r="AA372" t="s">
        <v>15187</v>
      </c>
      <c r="AB372">
        <v>1</v>
      </c>
      <c r="AD372" t="s">
        <v>15186</v>
      </c>
      <c r="AE372">
        <v>1</v>
      </c>
      <c r="AG372" t="s">
        <v>15187</v>
      </c>
      <c r="AH372">
        <v>1</v>
      </c>
      <c r="AJ372" t="s">
        <v>15186</v>
      </c>
      <c r="AK372">
        <v>1</v>
      </c>
      <c r="AM372" t="s">
        <v>42621</v>
      </c>
      <c r="AN372">
        <v>1</v>
      </c>
      <c r="AP372" t="s">
        <v>44757</v>
      </c>
      <c r="AQ372">
        <v>0</v>
      </c>
      <c r="AS372" t="s">
        <v>44752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3563</v>
      </c>
      <c r="E373" t="s">
        <v>3564</v>
      </c>
      <c r="F373">
        <v>7</v>
      </c>
      <c r="I373" t="s">
        <v>3565</v>
      </c>
      <c r="L373">
        <v>8</v>
      </c>
      <c r="O373">
        <v>10</v>
      </c>
      <c r="R373" t="s">
        <v>15187</v>
      </c>
      <c r="S373">
        <v>1</v>
      </c>
      <c r="U373" t="s">
        <v>15187</v>
      </c>
      <c r="V373">
        <v>1</v>
      </c>
      <c r="X373" t="s">
        <v>15186</v>
      </c>
      <c r="Y373">
        <v>1</v>
      </c>
      <c r="AA373" t="s">
        <v>15187</v>
      </c>
      <c r="AB373">
        <v>1</v>
      </c>
      <c r="AD373" t="s">
        <v>15186</v>
      </c>
      <c r="AE373">
        <v>1</v>
      </c>
      <c r="AG373" t="s">
        <v>15187</v>
      </c>
      <c r="AH373">
        <v>1</v>
      </c>
      <c r="AJ373" t="s">
        <v>15186</v>
      </c>
      <c r="AK373">
        <v>1</v>
      </c>
      <c r="AM373" t="s">
        <v>42652</v>
      </c>
      <c r="AN373">
        <v>0</v>
      </c>
      <c r="AP373" t="s">
        <v>44758</v>
      </c>
      <c r="AQ373">
        <v>0</v>
      </c>
      <c r="AS373" t="s">
        <v>44752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3441</v>
      </c>
      <c r="E374" t="s">
        <v>3442</v>
      </c>
      <c r="F374">
        <v>7</v>
      </c>
      <c r="I374" t="s">
        <v>12063</v>
      </c>
      <c r="L374">
        <v>8</v>
      </c>
      <c r="O374">
        <v>4</v>
      </c>
      <c r="R374" t="s">
        <v>15186</v>
      </c>
      <c r="S374">
        <v>0</v>
      </c>
      <c r="U374" t="s">
        <v>15186</v>
      </c>
      <c r="V374">
        <v>0</v>
      </c>
      <c r="X374" t="s">
        <v>15186</v>
      </c>
      <c r="Y374">
        <v>1</v>
      </c>
      <c r="AA374" t="s">
        <v>15187</v>
      </c>
      <c r="AB374">
        <v>1</v>
      </c>
      <c r="AD374" t="s">
        <v>15186</v>
      </c>
      <c r="AE374">
        <v>1</v>
      </c>
      <c r="AG374" t="s">
        <v>15187</v>
      </c>
      <c r="AH374">
        <v>1</v>
      </c>
      <c r="AJ374" t="s">
        <v>15186</v>
      </c>
      <c r="AK374">
        <v>1</v>
      </c>
      <c r="AM374" t="s">
        <v>42621</v>
      </c>
      <c r="AN374">
        <v>1</v>
      </c>
      <c r="AP374" t="s">
        <v>42622</v>
      </c>
      <c r="AQ374">
        <v>1</v>
      </c>
      <c r="AS374" t="s">
        <v>42703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3648</v>
      </c>
      <c r="E375" t="s">
        <v>3649</v>
      </c>
      <c r="F375">
        <v>7</v>
      </c>
      <c r="I375" t="s">
        <v>3649</v>
      </c>
      <c r="L375">
        <v>8</v>
      </c>
      <c r="O375">
        <v>11</v>
      </c>
      <c r="R375" t="s">
        <v>15186</v>
      </c>
      <c r="S375">
        <v>0</v>
      </c>
      <c r="U375" t="s">
        <v>15187</v>
      </c>
      <c r="V375">
        <v>1</v>
      </c>
      <c r="X375" t="s">
        <v>15186</v>
      </c>
      <c r="Y375">
        <v>1</v>
      </c>
      <c r="AA375" t="s">
        <v>15187</v>
      </c>
      <c r="AB375">
        <v>1</v>
      </c>
      <c r="AD375" t="s">
        <v>15186</v>
      </c>
      <c r="AE375">
        <v>1</v>
      </c>
      <c r="AG375" t="s">
        <v>15187</v>
      </c>
      <c r="AH375">
        <v>1</v>
      </c>
      <c r="AJ375" t="s">
        <v>15187</v>
      </c>
      <c r="AK375">
        <v>0</v>
      </c>
      <c r="AM375" t="s">
        <v>42621</v>
      </c>
      <c r="AN375">
        <v>1</v>
      </c>
      <c r="AP375" t="s">
        <v>42622</v>
      </c>
      <c r="AQ375">
        <v>1</v>
      </c>
      <c r="AS375" t="s">
        <v>42708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3575</v>
      </c>
      <c r="E376" t="s">
        <v>3576</v>
      </c>
      <c r="F376">
        <v>9</v>
      </c>
      <c r="I376" t="s">
        <v>42496</v>
      </c>
      <c r="L376">
        <v>8</v>
      </c>
      <c r="O376">
        <v>33</v>
      </c>
      <c r="R376" t="s">
        <v>15187</v>
      </c>
      <c r="S376">
        <v>1</v>
      </c>
      <c r="U376" t="s">
        <v>15187</v>
      </c>
      <c r="V376">
        <v>1</v>
      </c>
      <c r="X376" t="s">
        <v>15186</v>
      </c>
      <c r="Y376">
        <v>1</v>
      </c>
      <c r="AA376" t="s">
        <v>15187</v>
      </c>
      <c r="AB376">
        <v>1</v>
      </c>
      <c r="AD376" t="s">
        <v>15186</v>
      </c>
      <c r="AE376">
        <v>1</v>
      </c>
      <c r="AG376" t="s">
        <v>15187</v>
      </c>
      <c r="AH376">
        <v>1</v>
      </c>
      <c r="AJ376" t="s">
        <v>15187</v>
      </c>
      <c r="AK376">
        <v>0</v>
      </c>
      <c r="AM376" t="s">
        <v>42621</v>
      </c>
      <c r="AN376">
        <v>1</v>
      </c>
      <c r="AP376" t="s">
        <v>42622</v>
      </c>
      <c r="AQ376">
        <v>1</v>
      </c>
      <c r="AS376" t="s">
        <v>42626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3592</v>
      </c>
      <c r="E377" t="s">
        <v>3593</v>
      </c>
      <c r="F377">
        <v>8</v>
      </c>
      <c r="I377" t="s">
        <v>3593</v>
      </c>
      <c r="L377">
        <v>8</v>
      </c>
      <c r="O377">
        <v>21</v>
      </c>
      <c r="R377" t="s">
        <v>15187</v>
      </c>
      <c r="S377">
        <v>1</v>
      </c>
      <c r="U377" t="s">
        <v>15186</v>
      </c>
      <c r="V377">
        <v>0</v>
      </c>
      <c r="X377" t="s">
        <v>15186</v>
      </c>
      <c r="Y377">
        <v>1</v>
      </c>
      <c r="AA377" t="s">
        <v>15187</v>
      </c>
      <c r="AB377">
        <v>1</v>
      </c>
      <c r="AD377" t="s">
        <v>15186</v>
      </c>
      <c r="AE377">
        <v>1</v>
      </c>
      <c r="AG377" t="s">
        <v>15187</v>
      </c>
      <c r="AH377">
        <v>1</v>
      </c>
      <c r="AJ377" t="s">
        <v>15186</v>
      </c>
      <c r="AK377">
        <v>1</v>
      </c>
      <c r="AM377" t="s">
        <v>42621</v>
      </c>
      <c r="AN377">
        <v>1</v>
      </c>
      <c r="AP377" t="s">
        <v>42622</v>
      </c>
      <c r="AQ377">
        <v>1</v>
      </c>
      <c r="AS377" t="s">
        <v>44759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3599</v>
      </c>
      <c r="E378" t="s">
        <v>3600</v>
      </c>
      <c r="F378">
        <v>8</v>
      </c>
      <c r="I378" t="s">
        <v>42488</v>
      </c>
      <c r="L378">
        <v>8</v>
      </c>
      <c r="O378">
        <v>22</v>
      </c>
      <c r="R378" t="s">
        <v>15187</v>
      </c>
      <c r="S378">
        <v>1</v>
      </c>
      <c r="U378" t="s">
        <v>15186</v>
      </c>
      <c r="V378">
        <v>0</v>
      </c>
      <c r="X378" t="s">
        <v>15186</v>
      </c>
      <c r="Y378">
        <v>1</v>
      </c>
      <c r="AA378" t="s">
        <v>15187</v>
      </c>
      <c r="AB378">
        <v>1</v>
      </c>
      <c r="AD378" t="s">
        <v>15186</v>
      </c>
      <c r="AE378">
        <v>1</v>
      </c>
      <c r="AG378" t="s">
        <v>15187</v>
      </c>
      <c r="AH378">
        <v>1</v>
      </c>
      <c r="AJ378" t="s">
        <v>15186</v>
      </c>
      <c r="AK378">
        <v>1</v>
      </c>
      <c r="AM378" t="s">
        <v>42621</v>
      </c>
      <c r="AN378">
        <v>1</v>
      </c>
      <c r="AP378" t="s">
        <v>42622</v>
      </c>
      <c r="AQ378">
        <v>1</v>
      </c>
      <c r="AS378" t="s">
        <v>44759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3585</v>
      </c>
      <c r="E379" t="s">
        <v>3586</v>
      </c>
      <c r="F379">
        <v>8</v>
      </c>
      <c r="I379" t="s">
        <v>3587</v>
      </c>
      <c r="L379">
        <v>8</v>
      </c>
      <c r="O379">
        <v>31</v>
      </c>
      <c r="R379" t="s">
        <v>15187</v>
      </c>
      <c r="S379">
        <v>1</v>
      </c>
      <c r="U379" t="s">
        <v>15186</v>
      </c>
      <c r="V379">
        <v>0</v>
      </c>
      <c r="X379" t="s">
        <v>15186</v>
      </c>
      <c r="Y379">
        <v>1</v>
      </c>
      <c r="AA379" t="s">
        <v>15187</v>
      </c>
      <c r="AB379">
        <v>1</v>
      </c>
      <c r="AD379" t="s">
        <v>15186</v>
      </c>
      <c r="AE379">
        <v>1</v>
      </c>
      <c r="AG379" t="s">
        <v>15187</v>
      </c>
      <c r="AH379">
        <v>1</v>
      </c>
      <c r="AJ379" t="s">
        <v>15186</v>
      </c>
      <c r="AK379">
        <v>1</v>
      </c>
      <c r="AM379" t="s">
        <v>42621</v>
      </c>
      <c r="AN379">
        <v>1</v>
      </c>
      <c r="AP379" t="s">
        <v>42622</v>
      </c>
      <c r="AQ379">
        <v>1</v>
      </c>
      <c r="AS379" t="s">
        <v>44760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3464</v>
      </c>
      <c r="E380" t="s">
        <v>3465</v>
      </c>
      <c r="F380">
        <v>9</v>
      </c>
      <c r="I380" t="s">
        <v>3465</v>
      </c>
      <c r="L380">
        <v>8</v>
      </c>
      <c r="O380">
        <v>32</v>
      </c>
      <c r="R380" t="s">
        <v>15187</v>
      </c>
      <c r="S380">
        <v>1</v>
      </c>
      <c r="U380" t="s">
        <v>15187</v>
      </c>
      <c r="V380">
        <v>1</v>
      </c>
      <c r="X380" t="s">
        <v>15186</v>
      </c>
      <c r="Y380">
        <v>1</v>
      </c>
      <c r="AA380" t="s">
        <v>15187</v>
      </c>
      <c r="AB380">
        <v>1</v>
      </c>
      <c r="AD380" t="s">
        <v>15186</v>
      </c>
      <c r="AE380">
        <v>1</v>
      </c>
      <c r="AG380" t="s">
        <v>15187</v>
      </c>
      <c r="AH380">
        <v>1</v>
      </c>
      <c r="AJ380" t="s">
        <v>15186</v>
      </c>
      <c r="AK380">
        <v>1</v>
      </c>
      <c r="AM380" t="s">
        <v>42621</v>
      </c>
      <c r="AN380">
        <v>1</v>
      </c>
      <c r="AP380" t="s">
        <v>42622</v>
      </c>
      <c r="AQ380">
        <v>1</v>
      </c>
      <c r="AS380" t="s">
        <v>4268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3481</v>
      </c>
      <c r="E381" t="s">
        <v>3482</v>
      </c>
      <c r="F381">
        <v>8</v>
      </c>
      <c r="I381" t="s">
        <v>3482</v>
      </c>
      <c r="L381">
        <v>8</v>
      </c>
      <c r="O381">
        <v>5</v>
      </c>
      <c r="R381" t="s">
        <v>15187</v>
      </c>
      <c r="S381">
        <v>1</v>
      </c>
      <c r="U381" t="s">
        <v>15187</v>
      </c>
      <c r="V381">
        <v>1</v>
      </c>
      <c r="X381" t="s">
        <v>15186</v>
      </c>
      <c r="Y381">
        <v>1</v>
      </c>
      <c r="AA381" t="s">
        <v>15187</v>
      </c>
      <c r="AB381">
        <v>1</v>
      </c>
      <c r="AD381" t="s">
        <v>15186</v>
      </c>
      <c r="AE381">
        <v>1</v>
      </c>
      <c r="AG381" t="s">
        <v>15187</v>
      </c>
      <c r="AH381">
        <v>1</v>
      </c>
      <c r="AJ381" t="s">
        <v>15187</v>
      </c>
      <c r="AK381">
        <v>0</v>
      </c>
      <c r="AM381" t="s">
        <v>42621</v>
      </c>
      <c r="AN381">
        <v>1</v>
      </c>
      <c r="AP381" t="s">
        <v>42622</v>
      </c>
      <c r="AQ381">
        <v>1</v>
      </c>
      <c r="AS381" t="s">
        <v>42697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3551</v>
      </c>
      <c r="E382" t="s">
        <v>3552</v>
      </c>
      <c r="F382">
        <v>7</v>
      </c>
      <c r="I382" t="s">
        <v>42495</v>
      </c>
      <c r="L382">
        <v>8</v>
      </c>
      <c r="O382">
        <v>39</v>
      </c>
      <c r="R382" t="s">
        <v>15187</v>
      </c>
      <c r="S382">
        <v>1</v>
      </c>
      <c r="U382" t="s">
        <v>15187</v>
      </c>
      <c r="V382">
        <v>1</v>
      </c>
      <c r="X382" t="s">
        <v>15186</v>
      </c>
      <c r="Y382">
        <v>1</v>
      </c>
      <c r="AA382" t="s">
        <v>15187</v>
      </c>
      <c r="AB382">
        <v>1</v>
      </c>
      <c r="AD382" t="s">
        <v>15186</v>
      </c>
      <c r="AE382">
        <v>1</v>
      </c>
      <c r="AG382" t="s">
        <v>15187</v>
      </c>
      <c r="AH382">
        <v>1</v>
      </c>
      <c r="AJ382" t="s">
        <v>15187</v>
      </c>
      <c r="AK382">
        <v>0</v>
      </c>
      <c r="AM382" t="s">
        <v>42652</v>
      </c>
      <c r="AN382">
        <v>0</v>
      </c>
      <c r="AP382" t="s">
        <v>42622</v>
      </c>
      <c r="AQ382">
        <v>1</v>
      </c>
      <c r="AS382" t="s">
        <v>42641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3755</v>
      </c>
      <c r="E383" t="s">
        <v>3756</v>
      </c>
      <c r="F383">
        <v>6</v>
      </c>
      <c r="I383" t="s">
        <v>3756</v>
      </c>
      <c r="L383">
        <v>8</v>
      </c>
      <c r="O383">
        <v>18</v>
      </c>
      <c r="R383" t="s">
        <v>15186</v>
      </c>
      <c r="S383">
        <v>0</v>
      </c>
      <c r="U383" t="s">
        <v>15186</v>
      </c>
      <c r="V383">
        <v>0</v>
      </c>
      <c r="X383" t="s">
        <v>15186</v>
      </c>
      <c r="Y383">
        <v>1</v>
      </c>
      <c r="AA383" t="s">
        <v>15187</v>
      </c>
      <c r="AB383">
        <v>1</v>
      </c>
      <c r="AD383" t="s">
        <v>15186</v>
      </c>
      <c r="AE383">
        <v>1</v>
      </c>
      <c r="AG383" t="s">
        <v>15187</v>
      </c>
      <c r="AH383">
        <v>1</v>
      </c>
      <c r="AJ383" t="s">
        <v>15187</v>
      </c>
      <c r="AK383">
        <v>0</v>
      </c>
      <c r="AM383" t="s">
        <v>42621</v>
      </c>
      <c r="AN383">
        <v>1</v>
      </c>
      <c r="AP383" t="s">
        <v>42622</v>
      </c>
      <c r="AQ383">
        <v>1</v>
      </c>
      <c r="AS383" t="s">
        <v>42697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3669</v>
      </c>
      <c r="E384" t="s">
        <v>3670</v>
      </c>
      <c r="F384">
        <v>8</v>
      </c>
      <c r="I384" t="s">
        <v>3670</v>
      </c>
      <c r="L384">
        <v>8</v>
      </c>
      <c r="O384">
        <v>35</v>
      </c>
      <c r="R384" t="s">
        <v>15186</v>
      </c>
      <c r="S384">
        <v>0</v>
      </c>
      <c r="U384" t="s">
        <v>15187</v>
      </c>
      <c r="V384">
        <v>1</v>
      </c>
      <c r="X384" t="s">
        <v>15186</v>
      </c>
      <c r="Y384">
        <v>1</v>
      </c>
      <c r="AA384" t="s">
        <v>15187</v>
      </c>
      <c r="AB384">
        <v>1</v>
      </c>
      <c r="AD384" t="s">
        <v>15186</v>
      </c>
      <c r="AE384">
        <v>1</v>
      </c>
      <c r="AG384" t="s">
        <v>15186</v>
      </c>
      <c r="AH384">
        <v>0</v>
      </c>
      <c r="AJ384" t="s">
        <v>15186</v>
      </c>
      <c r="AK384">
        <v>1</v>
      </c>
      <c r="AM384" t="s">
        <v>42621</v>
      </c>
      <c r="AN384">
        <v>1</v>
      </c>
      <c r="AP384" t="s">
        <v>42622</v>
      </c>
      <c r="AQ384">
        <v>1</v>
      </c>
      <c r="AS384" t="s">
        <v>42626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3453</v>
      </c>
      <c r="E385" t="s">
        <v>3454</v>
      </c>
      <c r="F385">
        <v>10</v>
      </c>
      <c r="I385" t="s">
        <v>3454</v>
      </c>
      <c r="L385">
        <v>8</v>
      </c>
      <c r="O385">
        <v>25</v>
      </c>
      <c r="R385" t="s">
        <v>15187</v>
      </c>
      <c r="S385">
        <v>1</v>
      </c>
      <c r="U385" t="s">
        <v>15187</v>
      </c>
      <c r="V385">
        <v>1</v>
      </c>
      <c r="X385" t="s">
        <v>15186</v>
      </c>
      <c r="Y385">
        <v>1</v>
      </c>
      <c r="AA385" t="s">
        <v>15187</v>
      </c>
      <c r="AB385">
        <v>1</v>
      </c>
      <c r="AD385" t="s">
        <v>15186</v>
      </c>
      <c r="AE385">
        <v>1</v>
      </c>
      <c r="AG385" t="s">
        <v>15187</v>
      </c>
      <c r="AH385">
        <v>1</v>
      </c>
      <c r="AJ385" t="s">
        <v>15186</v>
      </c>
      <c r="AK385">
        <v>1</v>
      </c>
      <c r="AM385" t="s">
        <v>42621</v>
      </c>
      <c r="AN385">
        <v>1</v>
      </c>
      <c r="AP385" t="s">
        <v>42622</v>
      </c>
      <c r="AQ385">
        <v>1</v>
      </c>
      <c r="AS385" t="s">
        <v>42626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3528</v>
      </c>
      <c r="E386" t="s">
        <v>3529</v>
      </c>
      <c r="F386">
        <v>8</v>
      </c>
      <c r="I386" t="s">
        <v>3530</v>
      </c>
      <c r="L386">
        <v>8</v>
      </c>
      <c r="O386">
        <v>13</v>
      </c>
      <c r="R386" t="s">
        <v>15187</v>
      </c>
      <c r="S386">
        <v>1</v>
      </c>
      <c r="U386" t="s">
        <v>15186</v>
      </c>
      <c r="V386">
        <v>0</v>
      </c>
      <c r="X386" t="s">
        <v>15186</v>
      </c>
      <c r="Y386">
        <v>1</v>
      </c>
      <c r="AA386" t="s">
        <v>15187</v>
      </c>
      <c r="AB386">
        <v>1</v>
      </c>
      <c r="AD386" t="s">
        <v>15186</v>
      </c>
      <c r="AE386">
        <v>1</v>
      </c>
      <c r="AG386" t="s">
        <v>15187</v>
      </c>
      <c r="AH386">
        <v>1</v>
      </c>
      <c r="AJ386" t="s">
        <v>15186</v>
      </c>
      <c r="AK386">
        <v>1</v>
      </c>
      <c r="AM386" t="s">
        <v>42621</v>
      </c>
      <c r="AN386">
        <v>1</v>
      </c>
      <c r="AP386" t="s">
        <v>42622</v>
      </c>
      <c r="AQ386">
        <v>1</v>
      </c>
      <c r="AS386" t="s">
        <v>44761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3773</v>
      </c>
      <c r="E387" t="s">
        <v>3774</v>
      </c>
      <c r="F387">
        <v>8</v>
      </c>
      <c r="I387" t="s">
        <v>41907</v>
      </c>
      <c r="L387">
        <v>8</v>
      </c>
      <c r="O387">
        <v>27</v>
      </c>
      <c r="R387" t="s">
        <v>15187</v>
      </c>
      <c r="S387">
        <v>1</v>
      </c>
      <c r="U387" t="s">
        <v>15187</v>
      </c>
      <c r="V387">
        <v>1</v>
      </c>
      <c r="X387" t="s">
        <v>15186</v>
      </c>
      <c r="Y387">
        <v>1</v>
      </c>
      <c r="AA387" t="s">
        <v>15187</v>
      </c>
      <c r="AB387">
        <v>1</v>
      </c>
      <c r="AD387" t="s">
        <v>15186</v>
      </c>
      <c r="AE387">
        <v>1</v>
      </c>
      <c r="AG387" t="s">
        <v>15187</v>
      </c>
      <c r="AH387">
        <v>1</v>
      </c>
      <c r="AJ387" t="s">
        <v>15186</v>
      </c>
      <c r="AK387">
        <v>1</v>
      </c>
      <c r="AM387" t="s">
        <v>42621</v>
      </c>
      <c r="AN387">
        <v>1</v>
      </c>
      <c r="AP387" t="s">
        <v>44762</v>
      </c>
      <c r="AQ387">
        <v>0</v>
      </c>
      <c r="AS387" t="s">
        <v>4265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3764</v>
      </c>
      <c r="E388" t="s">
        <v>3765</v>
      </c>
      <c r="F388">
        <v>6</v>
      </c>
      <c r="I388" t="s">
        <v>3765</v>
      </c>
      <c r="L388">
        <v>8</v>
      </c>
      <c r="O388">
        <v>26</v>
      </c>
      <c r="R388" t="s">
        <v>15187</v>
      </c>
      <c r="S388">
        <v>1</v>
      </c>
      <c r="U388" t="s">
        <v>15187</v>
      </c>
      <c r="V388">
        <v>1</v>
      </c>
      <c r="X388" t="s">
        <v>15186</v>
      </c>
      <c r="Y388">
        <v>1</v>
      </c>
      <c r="AA388" t="s">
        <v>15186</v>
      </c>
      <c r="AB388">
        <v>0</v>
      </c>
      <c r="AD388" t="s">
        <v>15187</v>
      </c>
      <c r="AE388">
        <v>0</v>
      </c>
      <c r="AG388" t="s">
        <v>15187</v>
      </c>
      <c r="AH388">
        <v>1</v>
      </c>
      <c r="AJ388" t="s">
        <v>15187</v>
      </c>
      <c r="AK388">
        <v>0</v>
      </c>
      <c r="AM388" t="s">
        <v>42621</v>
      </c>
      <c r="AN388">
        <v>1</v>
      </c>
      <c r="AP388" t="s">
        <v>42622</v>
      </c>
      <c r="AQ388">
        <v>1</v>
      </c>
      <c r="AS388" t="s">
        <v>4265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3612</v>
      </c>
      <c r="E389" t="s">
        <v>3613</v>
      </c>
      <c r="F389">
        <v>8</v>
      </c>
      <c r="I389" t="s">
        <v>41883</v>
      </c>
      <c r="L389">
        <v>8</v>
      </c>
      <c r="O389">
        <v>40</v>
      </c>
      <c r="R389" t="s">
        <v>15187</v>
      </c>
      <c r="S389">
        <v>1</v>
      </c>
      <c r="U389" t="s">
        <v>15187</v>
      </c>
      <c r="V389">
        <v>1</v>
      </c>
      <c r="X389" t="s">
        <v>15186</v>
      </c>
      <c r="Y389">
        <v>1</v>
      </c>
      <c r="AA389" t="s">
        <v>15186</v>
      </c>
      <c r="AB389">
        <v>0</v>
      </c>
      <c r="AD389" t="s">
        <v>15186</v>
      </c>
      <c r="AE389">
        <v>1</v>
      </c>
      <c r="AG389" t="s">
        <v>15187</v>
      </c>
      <c r="AH389">
        <v>1</v>
      </c>
      <c r="AJ389" t="s">
        <v>15186</v>
      </c>
      <c r="AK389">
        <v>1</v>
      </c>
      <c r="AM389" t="s">
        <v>42621</v>
      </c>
      <c r="AN389">
        <v>1</v>
      </c>
      <c r="AP389" t="s">
        <v>42622</v>
      </c>
      <c r="AQ389">
        <v>1</v>
      </c>
      <c r="AS389" t="s">
        <v>44763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3501</v>
      </c>
      <c r="E390" t="s">
        <v>3502</v>
      </c>
      <c r="F390">
        <v>9</v>
      </c>
      <c r="I390" t="s">
        <v>3502</v>
      </c>
      <c r="L390">
        <v>8</v>
      </c>
      <c r="O390">
        <v>8</v>
      </c>
      <c r="R390" t="s">
        <v>15187</v>
      </c>
      <c r="S390">
        <v>1</v>
      </c>
      <c r="U390" t="s">
        <v>15187</v>
      </c>
      <c r="V390">
        <v>1</v>
      </c>
      <c r="X390" t="s">
        <v>15186</v>
      </c>
      <c r="Y390">
        <v>1</v>
      </c>
      <c r="AA390" t="s">
        <v>15187</v>
      </c>
      <c r="AB390">
        <v>1</v>
      </c>
      <c r="AD390" t="s">
        <v>15186</v>
      </c>
      <c r="AE390">
        <v>1</v>
      </c>
      <c r="AG390" t="s">
        <v>15187</v>
      </c>
      <c r="AH390">
        <v>1</v>
      </c>
      <c r="AJ390" t="s">
        <v>15186</v>
      </c>
      <c r="AK390">
        <v>1</v>
      </c>
      <c r="AM390" t="s">
        <v>42621</v>
      </c>
      <c r="AN390">
        <v>1</v>
      </c>
      <c r="AP390" t="s">
        <v>42622</v>
      </c>
      <c r="AQ390">
        <v>1</v>
      </c>
      <c r="AS390" t="s">
        <v>4265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3747</v>
      </c>
      <c r="E391" t="s">
        <v>3748</v>
      </c>
      <c r="F391">
        <v>9</v>
      </c>
      <c r="I391" t="s">
        <v>3748</v>
      </c>
      <c r="L391">
        <v>8</v>
      </c>
      <c r="O391">
        <v>28</v>
      </c>
      <c r="R391" t="s">
        <v>15187</v>
      </c>
      <c r="S391">
        <v>1</v>
      </c>
      <c r="U391" t="s">
        <v>15187</v>
      </c>
      <c r="V391">
        <v>1</v>
      </c>
      <c r="X391" t="s">
        <v>15186</v>
      </c>
      <c r="Y391">
        <v>1</v>
      </c>
      <c r="AA391" t="s">
        <v>15187</v>
      </c>
      <c r="AB391">
        <v>1</v>
      </c>
      <c r="AD391" t="s">
        <v>15186</v>
      </c>
      <c r="AE391">
        <v>1</v>
      </c>
      <c r="AG391" t="s">
        <v>15187</v>
      </c>
      <c r="AH391">
        <v>1</v>
      </c>
      <c r="AJ391" t="s">
        <v>15186</v>
      </c>
      <c r="AK391">
        <v>1</v>
      </c>
      <c r="AM391" t="s">
        <v>42621</v>
      </c>
      <c r="AN391">
        <v>1</v>
      </c>
      <c r="AP391" t="s">
        <v>42622</v>
      </c>
      <c r="AQ391">
        <v>1</v>
      </c>
      <c r="AS391" t="s">
        <v>4265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3678</v>
      </c>
      <c r="E392" t="s">
        <v>3679</v>
      </c>
      <c r="F392">
        <v>8</v>
      </c>
      <c r="I392" t="s">
        <v>3680</v>
      </c>
      <c r="L392">
        <v>8</v>
      </c>
      <c r="O392">
        <v>19</v>
      </c>
      <c r="R392" t="s">
        <v>15187</v>
      </c>
      <c r="S392">
        <v>1</v>
      </c>
      <c r="U392" t="s">
        <v>15187</v>
      </c>
      <c r="V392">
        <v>1</v>
      </c>
      <c r="X392" t="s">
        <v>15186</v>
      </c>
      <c r="Y392">
        <v>1</v>
      </c>
      <c r="AA392" t="s">
        <v>15187</v>
      </c>
      <c r="AB392">
        <v>1</v>
      </c>
      <c r="AD392" t="s">
        <v>15186</v>
      </c>
      <c r="AE392">
        <v>1</v>
      </c>
      <c r="AG392" t="s">
        <v>15187</v>
      </c>
      <c r="AH392">
        <v>1</v>
      </c>
      <c r="AJ392" t="s">
        <v>15187</v>
      </c>
      <c r="AK392">
        <v>0</v>
      </c>
      <c r="AM392" t="s">
        <v>42621</v>
      </c>
      <c r="AN392">
        <v>1</v>
      </c>
      <c r="AP392" t="s">
        <v>42622</v>
      </c>
      <c r="AQ392">
        <v>1</v>
      </c>
      <c r="AS392" t="s">
        <v>42743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3732</v>
      </c>
      <c r="E393" t="s">
        <v>3733</v>
      </c>
      <c r="F393">
        <v>9</v>
      </c>
      <c r="I393" t="s">
        <v>11912</v>
      </c>
      <c r="L393">
        <v>8</v>
      </c>
      <c r="O393">
        <v>37</v>
      </c>
      <c r="R393" t="s">
        <v>15187</v>
      </c>
      <c r="S393">
        <v>1</v>
      </c>
      <c r="U393" t="s">
        <v>15187</v>
      </c>
      <c r="V393">
        <v>1</v>
      </c>
      <c r="X393" t="s">
        <v>15186</v>
      </c>
      <c r="Y393">
        <v>1</v>
      </c>
      <c r="AA393" t="s">
        <v>15187</v>
      </c>
      <c r="AB393">
        <v>1</v>
      </c>
      <c r="AD393" t="s">
        <v>15186</v>
      </c>
      <c r="AE393">
        <v>1</v>
      </c>
      <c r="AG393" t="s">
        <v>15187</v>
      </c>
      <c r="AH393">
        <v>1</v>
      </c>
      <c r="AJ393" t="s">
        <v>15186</v>
      </c>
      <c r="AK393">
        <v>1</v>
      </c>
      <c r="AM393" t="s">
        <v>42621</v>
      </c>
      <c r="AN393">
        <v>1</v>
      </c>
      <c r="AP393" t="s">
        <v>42622</v>
      </c>
      <c r="AQ393">
        <v>1</v>
      </c>
      <c r="AS393" t="s">
        <v>42743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3433</v>
      </c>
      <c r="E394" t="s">
        <v>3434</v>
      </c>
      <c r="F394">
        <v>8</v>
      </c>
      <c r="I394" t="s">
        <v>3434</v>
      </c>
      <c r="L394">
        <v>8</v>
      </c>
      <c r="O394">
        <v>7</v>
      </c>
      <c r="R394" t="s">
        <v>15187</v>
      </c>
      <c r="S394">
        <v>1</v>
      </c>
      <c r="U394" t="s">
        <v>15187</v>
      </c>
      <c r="V394">
        <v>1</v>
      </c>
      <c r="X394" t="s">
        <v>15186</v>
      </c>
      <c r="Y394">
        <v>1</v>
      </c>
      <c r="AA394" t="s">
        <v>15187</v>
      </c>
      <c r="AB394">
        <v>1</v>
      </c>
      <c r="AD394" t="s">
        <v>15186</v>
      </c>
      <c r="AE394">
        <v>1</v>
      </c>
      <c r="AG394" t="s">
        <v>15187</v>
      </c>
      <c r="AH394">
        <v>1</v>
      </c>
      <c r="AJ394" t="s">
        <v>15186</v>
      </c>
      <c r="AK394">
        <v>1</v>
      </c>
      <c r="AM394" t="s">
        <v>44764</v>
      </c>
      <c r="AN394">
        <v>0</v>
      </c>
      <c r="AP394" t="s">
        <v>42622</v>
      </c>
      <c r="AQ394">
        <v>1</v>
      </c>
      <c r="AS394" t="s">
        <v>44765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3715</v>
      </c>
      <c r="E395" t="s">
        <v>3716</v>
      </c>
      <c r="F395">
        <v>6</v>
      </c>
      <c r="I395" t="s">
        <v>14719</v>
      </c>
      <c r="L395">
        <v>8</v>
      </c>
      <c r="O395">
        <v>14</v>
      </c>
      <c r="R395" t="s">
        <v>15187</v>
      </c>
      <c r="S395">
        <v>1</v>
      </c>
      <c r="U395" t="s">
        <v>15186</v>
      </c>
      <c r="V395">
        <v>0</v>
      </c>
      <c r="X395" t="s">
        <v>15186</v>
      </c>
      <c r="Y395">
        <v>1</v>
      </c>
      <c r="AA395" t="s">
        <v>15186</v>
      </c>
      <c r="AB395">
        <v>0</v>
      </c>
      <c r="AD395" t="s">
        <v>15186</v>
      </c>
      <c r="AE395">
        <v>1</v>
      </c>
      <c r="AG395" t="s">
        <v>15187</v>
      </c>
      <c r="AH395">
        <v>1</v>
      </c>
      <c r="AJ395" t="s">
        <v>15187</v>
      </c>
      <c r="AK395">
        <v>0</v>
      </c>
      <c r="AM395" t="s">
        <v>42621</v>
      </c>
      <c r="AN395">
        <v>1</v>
      </c>
      <c r="AP395" t="s">
        <v>42622</v>
      </c>
      <c r="AQ395">
        <v>1</v>
      </c>
      <c r="AS395" t="s">
        <v>42728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3739</v>
      </c>
      <c r="E396" t="s">
        <v>3740</v>
      </c>
      <c r="F396">
        <v>8</v>
      </c>
      <c r="I396" t="s">
        <v>3740</v>
      </c>
      <c r="L396">
        <v>8</v>
      </c>
      <c r="O396">
        <v>15</v>
      </c>
      <c r="R396" t="s">
        <v>15187</v>
      </c>
      <c r="S396">
        <v>1</v>
      </c>
      <c r="U396" t="s">
        <v>15186</v>
      </c>
      <c r="V396">
        <v>0</v>
      </c>
      <c r="X396" t="s">
        <v>15186</v>
      </c>
      <c r="Y396">
        <v>1</v>
      </c>
      <c r="AA396" t="s">
        <v>15187</v>
      </c>
      <c r="AB396">
        <v>1</v>
      </c>
      <c r="AD396" t="s">
        <v>15186</v>
      </c>
      <c r="AE396">
        <v>1</v>
      </c>
      <c r="AG396" t="s">
        <v>15187</v>
      </c>
      <c r="AH396">
        <v>1</v>
      </c>
      <c r="AJ396" t="s">
        <v>15186</v>
      </c>
      <c r="AK396">
        <v>1</v>
      </c>
      <c r="AM396" t="s">
        <v>42621</v>
      </c>
      <c r="AN396">
        <v>1</v>
      </c>
      <c r="AP396" t="s">
        <v>42622</v>
      </c>
      <c r="AQ396">
        <v>1</v>
      </c>
      <c r="AS396" t="s">
        <v>42728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3659</v>
      </c>
      <c r="E397" t="s">
        <v>3660</v>
      </c>
      <c r="F397">
        <v>8</v>
      </c>
      <c r="I397" t="s">
        <v>3660</v>
      </c>
      <c r="L397">
        <v>8</v>
      </c>
      <c r="O397">
        <v>36</v>
      </c>
      <c r="R397" t="s">
        <v>15187</v>
      </c>
      <c r="S397">
        <v>1</v>
      </c>
      <c r="U397" t="s">
        <v>15186</v>
      </c>
      <c r="V397">
        <v>0</v>
      </c>
      <c r="X397" t="s">
        <v>15186</v>
      </c>
      <c r="Y397">
        <v>1</v>
      </c>
      <c r="AA397" t="s">
        <v>15187</v>
      </c>
      <c r="AB397">
        <v>1</v>
      </c>
      <c r="AD397" t="s">
        <v>15186</v>
      </c>
      <c r="AE397">
        <v>1</v>
      </c>
      <c r="AG397" t="s">
        <v>15187</v>
      </c>
      <c r="AH397">
        <v>1</v>
      </c>
      <c r="AJ397" t="s">
        <v>15186</v>
      </c>
      <c r="AK397">
        <v>1</v>
      </c>
      <c r="AM397" t="s">
        <v>42621</v>
      </c>
      <c r="AN397">
        <v>1</v>
      </c>
      <c r="AP397" t="s">
        <v>42622</v>
      </c>
      <c r="AQ397">
        <v>1</v>
      </c>
      <c r="AS397" t="s">
        <v>426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3792</v>
      </c>
      <c r="E398" t="s">
        <v>3793</v>
      </c>
      <c r="F398">
        <v>7</v>
      </c>
      <c r="I398" t="s">
        <v>3793</v>
      </c>
      <c r="L398">
        <v>8</v>
      </c>
      <c r="O398">
        <v>17</v>
      </c>
      <c r="R398" t="s">
        <v>15187</v>
      </c>
      <c r="S398">
        <v>1</v>
      </c>
      <c r="U398" t="s">
        <v>15186</v>
      </c>
      <c r="V398">
        <v>0</v>
      </c>
      <c r="X398" t="s">
        <v>15186</v>
      </c>
      <c r="Y398">
        <v>1</v>
      </c>
      <c r="AA398" t="s">
        <v>15186</v>
      </c>
      <c r="AB398">
        <v>0</v>
      </c>
      <c r="AD398" t="s">
        <v>15186</v>
      </c>
      <c r="AE398">
        <v>1</v>
      </c>
      <c r="AG398" t="s">
        <v>15187</v>
      </c>
      <c r="AH398">
        <v>1</v>
      </c>
      <c r="AJ398" t="s">
        <v>15186</v>
      </c>
      <c r="AK398">
        <v>1</v>
      </c>
      <c r="AM398" t="s">
        <v>42621</v>
      </c>
      <c r="AN398">
        <v>1</v>
      </c>
      <c r="AP398" t="s">
        <v>42622</v>
      </c>
      <c r="AQ398">
        <v>1</v>
      </c>
      <c r="AS398" t="s">
        <v>42623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3423</v>
      </c>
      <c r="E399" t="s">
        <v>3424</v>
      </c>
      <c r="F399">
        <v>9</v>
      </c>
      <c r="I399" t="s">
        <v>3425</v>
      </c>
      <c r="L399">
        <v>8</v>
      </c>
      <c r="O399">
        <v>12</v>
      </c>
      <c r="R399" t="s">
        <v>15187</v>
      </c>
      <c r="S399">
        <v>1</v>
      </c>
      <c r="U399" t="s">
        <v>15187</v>
      </c>
      <c r="V399">
        <v>1</v>
      </c>
      <c r="X399" t="s">
        <v>15186</v>
      </c>
      <c r="Y399">
        <v>1</v>
      </c>
      <c r="AA399" t="s">
        <v>15187</v>
      </c>
      <c r="AB399">
        <v>1</v>
      </c>
      <c r="AD399" t="s">
        <v>15186</v>
      </c>
      <c r="AE399">
        <v>1</v>
      </c>
      <c r="AG399" t="s">
        <v>15187</v>
      </c>
      <c r="AH399">
        <v>1</v>
      </c>
      <c r="AJ399" t="s">
        <v>15186</v>
      </c>
      <c r="AK399">
        <v>1</v>
      </c>
      <c r="AM399" t="s">
        <v>42621</v>
      </c>
      <c r="AN399">
        <v>1</v>
      </c>
      <c r="AP399" t="s">
        <v>42622</v>
      </c>
      <c r="AQ399">
        <v>1</v>
      </c>
      <c r="AS399" t="s">
        <v>42627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3698</v>
      </c>
      <c r="E400" t="s">
        <v>3699</v>
      </c>
      <c r="F400">
        <v>9</v>
      </c>
      <c r="I400" t="s">
        <v>3699</v>
      </c>
      <c r="L400">
        <v>8</v>
      </c>
      <c r="O400">
        <v>1</v>
      </c>
      <c r="R400" t="s">
        <v>15187</v>
      </c>
      <c r="S400">
        <v>1</v>
      </c>
      <c r="U400" t="s">
        <v>15187</v>
      </c>
      <c r="V400">
        <v>1</v>
      </c>
      <c r="X400" t="s">
        <v>15186</v>
      </c>
      <c r="Y400">
        <v>1</v>
      </c>
      <c r="AA400" t="s">
        <v>15187</v>
      </c>
      <c r="AB400">
        <v>1</v>
      </c>
      <c r="AD400" t="s">
        <v>15186</v>
      </c>
      <c r="AE400">
        <v>1</v>
      </c>
      <c r="AG400" t="s">
        <v>15187</v>
      </c>
      <c r="AH400">
        <v>1</v>
      </c>
      <c r="AJ400" t="s">
        <v>15186</v>
      </c>
      <c r="AK400">
        <v>1</v>
      </c>
      <c r="AM400" t="s">
        <v>42621</v>
      </c>
      <c r="AN400">
        <v>1</v>
      </c>
      <c r="AP400" t="s">
        <v>42622</v>
      </c>
      <c r="AQ400">
        <v>1</v>
      </c>
      <c r="AS400" t="s">
        <v>42623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3639</v>
      </c>
      <c r="E401" t="s">
        <v>3640</v>
      </c>
      <c r="F401">
        <v>7</v>
      </c>
      <c r="I401" t="s">
        <v>3640</v>
      </c>
      <c r="L401">
        <v>8</v>
      </c>
      <c r="O401">
        <v>34</v>
      </c>
      <c r="R401" t="s">
        <v>15187</v>
      </c>
      <c r="S401">
        <v>1</v>
      </c>
      <c r="U401" t="s">
        <v>15186</v>
      </c>
      <c r="V401">
        <v>0</v>
      </c>
      <c r="X401" t="s">
        <v>15186</v>
      </c>
      <c r="Y401">
        <v>1</v>
      </c>
      <c r="AA401" t="s">
        <v>15186</v>
      </c>
      <c r="AB401">
        <v>0</v>
      </c>
      <c r="AD401" t="s">
        <v>15186</v>
      </c>
      <c r="AE401">
        <v>1</v>
      </c>
      <c r="AG401" t="s">
        <v>15187</v>
      </c>
      <c r="AH401">
        <v>1</v>
      </c>
      <c r="AJ401" t="s">
        <v>15186</v>
      </c>
      <c r="AK401">
        <v>1</v>
      </c>
      <c r="AM401" t="s">
        <v>42621</v>
      </c>
      <c r="AN401">
        <v>1</v>
      </c>
      <c r="AP401" t="s">
        <v>42622</v>
      </c>
      <c r="AQ401">
        <v>1</v>
      </c>
      <c r="AS401" t="s">
        <v>42769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3725</v>
      </c>
      <c r="E402" t="s">
        <v>3726</v>
      </c>
      <c r="F402">
        <v>7</v>
      </c>
      <c r="I402" t="s">
        <v>3726</v>
      </c>
      <c r="L402">
        <v>8</v>
      </c>
      <c r="O402">
        <v>2</v>
      </c>
      <c r="R402" t="s">
        <v>15187</v>
      </c>
      <c r="S402">
        <v>1</v>
      </c>
      <c r="U402" t="s">
        <v>15186</v>
      </c>
      <c r="V402">
        <v>0</v>
      </c>
      <c r="X402" t="s">
        <v>15186</v>
      </c>
      <c r="Y402">
        <v>1</v>
      </c>
      <c r="AA402" t="s">
        <v>15186</v>
      </c>
      <c r="AB402">
        <v>0</v>
      </c>
      <c r="AD402" t="s">
        <v>15186</v>
      </c>
      <c r="AE402">
        <v>1</v>
      </c>
      <c r="AG402" t="s">
        <v>15187</v>
      </c>
      <c r="AH402">
        <v>1</v>
      </c>
      <c r="AJ402" t="s">
        <v>15186</v>
      </c>
      <c r="AK402">
        <v>1</v>
      </c>
      <c r="AM402" t="s">
        <v>42621</v>
      </c>
      <c r="AN402">
        <v>1</v>
      </c>
      <c r="AP402" t="s">
        <v>42622</v>
      </c>
      <c r="AQ402">
        <v>1</v>
      </c>
      <c r="AS402" t="s">
        <v>42769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3688</v>
      </c>
      <c r="E403" t="s">
        <v>3689</v>
      </c>
      <c r="F403">
        <v>7</v>
      </c>
      <c r="I403" t="s">
        <v>3689</v>
      </c>
      <c r="L403">
        <v>8</v>
      </c>
      <c r="O403">
        <v>20</v>
      </c>
      <c r="R403" t="s">
        <v>15187</v>
      </c>
      <c r="S403">
        <v>1</v>
      </c>
      <c r="U403" t="s">
        <v>15187</v>
      </c>
      <c r="V403">
        <v>1</v>
      </c>
      <c r="X403" t="s">
        <v>15187</v>
      </c>
      <c r="Y403">
        <v>0</v>
      </c>
      <c r="AA403" t="s">
        <v>15187</v>
      </c>
      <c r="AB403">
        <v>1</v>
      </c>
      <c r="AD403" t="s">
        <v>15186</v>
      </c>
      <c r="AE403">
        <v>1</v>
      </c>
      <c r="AG403" t="s">
        <v>15187</v>
      </c>
      <c r="AH403">
        <v>1</v>
      </c>
      <c r="AJ403" t="s">
        <v>15186</v>
      </c>
      <c r="AK403">
        <v>1</v>
      </c>
      <c r="AM403" t="s">
        <v>45393</v>
      </c>
      <c r="AN403">
        <v>0</v>
      </c>
      <c r="AP403" t="s">
        <v>42622</v>
      </c>
      <c r="AQ403">
        <v>1</v>
      </c>
      <c r="AS403" t="s">
        <v>42743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3473</v>
      </c>
      <c r="E404" t="s">
        <v>3474</v>
      </c>
      <c r="F404">
        <v>7</v>
      </c>
      <c r="I404" t="s">
        <v>3474</v>
      </c>
      <c r="L404">
        <v>8</v>
      </c>
      <c r="O404">
        <v>9</v>
      </c>
      <c r="R404" t="s">
        <v>15187</v>
      </c>
      <c r="S404">
        <v>1</v>
      </c>
      <c r="U404" t="s">
        <v>15187</v>
      </c>
      <c r="V404">
        <v>1</v>
      </c>
      <c r="X404" t="s">
        <v>15186</v>
      </c>
      <c r="Y404">
        <v>1</v>
      </c>
      <c r="AA404" t="s">
        <v>15187</v>
      </c>
      <c r="AB404">
        <v>1</v>
      </c>
      <c r="AD404" t="s">
        <v>15187</v>
      </c>
      <c r="AE404">
        <v>0</v>
      </c>
      <c r="AG404" t="s">
        <v>15187</v>
      </c>
      <c r="AH404">
        <v>1</v>
      </c>
      <c r="AJ404" t="s">
        <v>15186</v>
      </c>
      <c r="AK404">
        <v>1</v>
      </c>
      <c r="AM404" t="s">
        <v>42629</v>
      </c>
      <c r="AN404">
        <v>0</v>
      </c>
      <c r="AP404" t="s">
        <v>42622</v>
      </c>
      <c r="AQ404">
        <v>1</v>
      </c>
      <c r="AS404" t="s">
        <v>42656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3540</v>
      </c>
      <c r="E405" t="s">
        <v>3541</v>
      </c>
      <c r="F405">
        <v>9</v>
      </c>
      <c r="I405" t="s">
        <v>3542</v>
      </c>
      <c r="L405">
        <v>8</v>
      </c>
      <c r="O405">
        <v>30</v>
      </c>
      <c r="R405" t="s">
        <v>15187</v>
      </c>
      <c r="S405">
        <v>1</v>
      </c>
      <c r="U405" t="s">
        <v>15187</v>
      </c>
      <c r="V405">
        <v>1</v>
      </c>
      <c r="X405" t="s">
        <v>15186</v>
      </c>
      <c r="Y405">
        <v>1</v>
      </c>
      <c r="AA405" t="s">
        <v>15187</v>
      </c>
      <c r="AB405">
        <v>1</v>
      </c>
      <c r="AD405" t="s">
        <v>15186</v>
      </c>
      <c r="AE405">
        <v>1</v>
      </c>
      <c r="AG405" t="s">
        <v>15187</v>
      </c>
      <c r="AH405">
        <v>1</v>
      </c>
      <c r="AJ405" t="s">
        <v>15186</v>
      </c>
      <c r="AK405">
        <v>1</v>
      </c>
      <c r="AM405" t="s">
        <v>42621</v>
      </c>
      <c r="AN405">
        <v>1</v>
      </c>
      <c r="AP405" t="s">
        <v>42622</v>
      </c>
      <c r="AQ405">
        <v>1</v>
      </c>
      <c r="AS405" t="s">
        <v>45394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3490</v>
      </c>
      <c r="E406" t="s">
        <v>3491</v>
      </c>
      <c r="F406">
        <v>8</v>
      </c>
      <c r="I406" t="s">
        <v>45395</v>
      </c>
      <c r="L406">
        <v>8</v>
      </c>
      <c r="O406">
        <v>29</v>
      </c>
      <c r="R406" t="s">
        <v>15187</v>
      </c>
      <c r="S406">
        <v>1</v>
      </c>
      <c r="U406" t="s">
        <v>15187</v>
      </c>
      <c r="V406">
        <v>1</v>
      </c>
      <c r="X406" t="s">
        <v>15186</v>
      </c>
      <c r="Y406">
        <v>1</v>
      </c>
      <c r="AA406" t="s">
        <v>15186</v>
      </c>
      <c r="AB406">
        <v>0</v>
      </c>
      <c r="AD406" t="s">
        <v>15186</v>
      </c>
      <c r="AE406">
        <v>1</v>
      </c>
      <c r="AG406" t="s">
        <v>15187</v>
      </c>
      <c r="AH406">
        <v>1</v>
      </c>
      <c r="AJ406" t="s">
        <v>15186</v>
      </c>
      <c r="AK406">
        <v>1</v>
      </c>
      <c r="AM406" t="s">
        <v>42621</v>
      </c>
      <c r="AN406">
        <v>1</v>
      </c>
      <c r="AP406" t="s">
        <v>42622</v>
      </c>
      <c r="AQ406">
        <v>1</v>
      </c>
      <c r="AS406" t="s">
        <v>45396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220</v>
      </c>
      <c r="E407" t="s">
        <v>221</v>
      </c>
      <c r="F407">
        <v>7</v>
      </c>
      <c r="I407" t="s">
        <v>221</v>
      </c>
      <c r="L407">
        <v>11</v>
      </c>
      <c r="O407">
        <v>13</v>
      </c>
      <c r="R407" t="s">
        <v>15186</v>
      </c>
      <c r="S407">
        <v>0</v>
      </c>
      <c r="U407" t="s">
        <v>15186</v>
      </c>
      <c r="V407">
        <v>0</v>
      </c>
      <c r="X407" t="s">
        <v>15186</v>
      </c>
      <c r="Y407">
        <v>1</v>
      </c>
      <c r="AA407" t="s">
        <v>15187</v>
      </c>
      <c r="AB407">
        <v>1</v>
      </c>
      <c r="AD407" t="s">
        <v>15186</v>
      </c>
      <c r="AE407">
        <v>1</v>
      </c>
      <c r="AG407" t="s">
        <v>15187</v>
      </c>
      <c r="AH407">
        <v>1</v>
      </c>
      <c r="AJ407" t="s">
        <v>15186</v>
      </c>
      <c r="AK407">
        <v>1</v>
      </c>
      <c r="AM407" t="s">
        <v>42621</v>
      </c>
      <c r="AN407">
        <v>1</v>
      </c>
      <c r="AP407" t="s">
        <v>42622</v>
      </c>
      <c r="AQ407">
        <v>1</v>
      </c>
      <c r="AS407" t="s">
        <v>45397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422</v>
      </c>
      <c r="E408" t="s">
        <v>423</v>
      </c>
      <c r="F408">
        <v>8</v>
      </c>
      <c r="I408" t="s">
        <v>44724</v>
      </c>
      <c r="L408">
        <v>11</v>
      </c>
      <c r="O408">
        <v>37</v>
      </c>
      <c r="R408" t="s">
        <v>15187</v>
      </c>
      <c r="S408">
        <v>1</v>
      </c>
      <c r="U408" t="s">
        <v>15186</v>
      </c>
      <c r="V408">
        <v>0</v>
      </c>
      <c r="X408" t="s">
        <v>15186</v>
      </c>
      <c r="Y408">
        <v>1</v>
      </c>
      <c r="AA408" t="s">
        <v>15187</v>
      </c>
      <c r="AB408">
        <v>1</v>
      </c>
      <c r="AD408" t="s">
        <v>15186</v>
      </c>
      <c r="AE408">
        <v>1</v>
      </c>
      <c r="AG408" t="s">
        <v>15187</v>
      </c>
      <c r="AH408">
        <v>1</v>
      </c>
      <c r="AJ408" t="s">
        <v>15186</v>
      </c>
      <c r="AK408">
        <v>1</v>
      </c>
      <c r="AM408" t="s">
        <v>42621</v>
      </c>
      <c r="AN408">
        <v>1</v>
      </c>
      <c r="AP408" t="s">
        <v>42622</v>
      </c>
      <c r="AQ408">
        <v>1</v>
      </c>
      <c r="AS408" t="s">
        <v>45398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244</v>
      </c>
      <c r="E409" t="s">
        <v>245</v>
      </c>
      <c r="F409">
        <v>8</v>
      </c>
      <c r="I409" t="s">
        <v>245</v>
      </c>
      <c r="L409">
        <v>11</v>
      </c>
      <c r="O409">
        <v>14</v>
      </c>
      <c r="R409" t="s">
        <v>15187</v>
      </c>
      <c r="S409">
        <v>1</v>
      </c>
      <c r="U409" t="s">
        <v>15186</v>
      </c>
      <c r="V409">
        <v>0</v>
      </c>
      <c r="X409" t="s">
        <v>15186</v>
      </c>
      <c r="Y409">
        <v>1</v>
      </c>
      <c r="AA409" t="s">
        <v>15187</v>
      </c>
      <c r="AB409">
        <v>1</v>
      </c>
      <c r="AD409" t="s">
        <v>15186</v>
      </c>
      <c r="AE409">
        <v>1</v>
      </c>
      <c r="AG409" t="s">
        <v>15187</v>
      </c>
      <c r="AH409">
        <v>1</v>
      </c>
      <c r="AJ409" t="s">
        <v>15186</v>
      </c>
      <c r="AK409">
        <v>1</v>
      </c>
      <c r="AM409" t="s">
        <v>42621</v>
      </c>
      <c r="AN409">
        <v>1</v>
      </c>
      <c r="AP409" t="s">
        <v>42622</v>
      </c>
      <c r="AQ409">
        <v>1</v>
      </c>
      <c r="AS409" t="s">
        <v>45398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330</v>
      </c>
      <c r="E410" t="s">
        <v>331</v>
      </c>
      <c r="F410">
        <v>3</v>
      </c>
      <c r="I410" t="s">
        <v>6611</v>
      </c>
      <c r="L410">
        <v>11</v>
      </c>
      <c r="O410">
        <v>7</v>
      </c>
      <c r="R410" t="s">
        <v>15186</v>
      </c>
      <c r="S410">
        <v>0</v>
      </c>
      <c r="U410" t="s">
        <v>15187</v>
      </c>
      <c r="V410">
        <v>1</v>
      </c>
      <c r="X410" t="s">
        <v>15187</v>
      </c>
      <c r="Y410">
        <v>0</v>
      </c>
      <c r="AA410" t="s">
        <v>15186</v>
      </c>
      <c r="AB410">
        <v>0</v>
      </c>
      <c r="AD410" t="s">
        <v>15187</v>
      </c>
      <c r="AE410">
        <v>0</v>
      </c>
      <c r="AG410" t="s">
        <v>15187</v>
      </c>
      <c r="AH410">
        <v>1</v>
      </c>
      <c r="AJ410" t="s">
        <v>15187</v>
      </c>
      <c r="AK410">
        <v>0</v>
      </c>
      <c r="AM410" t="s">
        <v>42621</v>
      </c>
      <c r="AN410">
        <v>1</v>
      </c>
      <c r="AP410" t="s">
        <v>42630</v>
      </c>
      <c r="AQ410">
        <v>0</v>
      </c>
      <c r="AS410" t="s">
        <v>42625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148</v>
      </c>
      <c r="E411" t="s">
        <v>1149</v>
      </c>
      <c r="F411">
        <v>7</v>
      </c>
      <c r="I411" t="s">
        <v>1150</v>
      </c>
      <c r="L411">
        <v>2</v>
      </c>
      <c r="O411">
        <v>8</v>
      </c>
      <c r="R411" t="s">
        <v>15187</v>
      </c>
      <c r="S411">
        <v>1</v>
      </c>
      <c r="U411" t="s">
        <v>15187</v>
      </c>
      <c r="V411">
        <v>1</v>
      </c>
      <c r="X411" t="s">
        <v>15186</v>
      </c>
      <c r="Y411">
        <v>1</v>
      </c>
      <c r="AA411" t="s">
        <v>15186</v>
      </c>
      <c r="AB411">
        <v>0</v>
      </c>
      <c r="AD411" t="s">
        <v>15187</v>
      </c>
      <c r="AE411">
        <v>0</v>
      </c>
      <c r="AG411" t="s">
        <v>15186</v>
      </c>
      <c r="AH411">
        <v>0</v>
      </c>
      <c r="AJ411" t="s">
        <v>15186</v>
      </c>
      <c r="AK411">
        <v>1</v>
      </c>
      <c r="AM411" t="s">
        <v>42621</v>
      </c>
      <c r="AN411">
        <v>1</v>
      </c>
      <c r="AP411" t="s">
        <v>42622</v>
      </c>
      <c r="AQ411">
        <v>1</v>
      </c>
      <c r="AS411" t="s">
        <v>42626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2623</v>
      </c>
      <c r="E412" t="s">
        <v>2624</v>
      </c>
      <c r="F412">
        <v>6</v>
      </c>
      <c r="I412" t="s">
        <v>44853</v>
      </c>
      <c r="L412">
        <v>5</v>
      </c>
      <c r="O412">
        <v>27</v>
      </c>
      <c r="R412" t="s">
        <v>15186</v>
      </c>
      <c r="S412">
        <v>0</v>
      </c>
      <c r="U412" t="s">
        <v>15186</v>
      </c>
      <c r="V412">
        <v>0</v>
      </c>
      <c r="X412" t="s">
        <v>15186</v>
      </c>
      <c r="Y412">
        <v>1</v>
      </c>
      <c r="AA412" t="s">
        <v>15187</v>
      </c>
      <c r="AB412">
        <v>1</v>
      </c>
      <c r="AD412" t="s">
        <v>15187</v>
      </c>
      <c r="AE412">
        <v>0</v>
      </c>
      <c r="AG412" t="s">
        <v>15187</v>
      </c>
      <c r="AH412">
        <v>1</v>
      </c>
      <c r="AJ412" t="s">
        <v>15186</v>
      </c>
      <c r="AK412">
        <v>1</v>
      </c>
      <c r="AM412" t="s">
        <v>42621</v>
      </c>
      <c r="AN412">
        <v>1</v>
      </c>
      <c r="AP412" t="s">
        <v>42622</v>
      </c>
      <c r="AQ412">
        <v>1</v>
      </c>
      <c r="AS412" t="s">
        <v>42696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409</v>
      </c>
      <c r="E413" t="s">
        <v>1410</v>
      </c>
      <c r="F413">
        <v>8</v>
      </c>
      <c r="I413" t="s">
        <v>1410</v>
      </c>
      <c r="L413">
        <v>1</v>
      </c>
      <c r="O413">
        <v>26</v>
      </c>
      <c r="R413" t="s">
        <v>15187</v>
      </c>
      <c r="S413">
        <v>1</v>
      </c>
      <c r="U413" t="s">
        <v>15187</v>
      </c>
      <c r="V413">
        <v>1</v>
      </c>
      <c r="X413" t="s">
        <v>15186</v>
      </c>
      <c r="Y413">
        <v>1</v>
      </c>
      <c r="AA413" t="s">
        <v>15187</v>
      </c>
      <c r="AB413">
        <v>1</v>
      </c>
      <c r="AD413" t="s">
        <v>15186</v>
      </c>
      <c r="AE413">
        <v>1</v>
      </c>
      <c r="AG413" t="s">
        <v>15187</v>
      </c>
      <c r="AH413">
        <v>1</v>
      </c>
      <c r="AJ413" t="s">
        <v>15186</v>
      </c>
      <c r="AK413">
        <v>1</v>
      </c>
      <c r="AM413" t="s">
        <v>42621</v>
      </c>
      <c r="AN413">
        <v>1</v>
      </c>
      <c r="AP413" t="s">
        <v>42624</v>
      </c>
      <c r="AQ413">
        <v>0</v>
      </c>
      <c r="AS413" t="s">
        <v>42641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990</v>
      </c>
      <c r="E414" t="s">
        <v>991</v>
      </c>
      <c r="F414">
        <v>8</v>
      </c>
      <c r="I414" t="s">
        <v>991</v>
      </c>
      <c r="L414">
        <v>1</v>
      </c>
      <c r="O414">
        <v>28</v>
      </c>
      <c r="R414" t="s">
        <v>15187</v>
      </c>
      <c r="S414">
        <v>1</v>
      </c>
      <c r="U414" t="s">
        <v>15187</v>
      </c>
      <c r="V414">
        <v>1</v>
      </c>
      <c r="X414" t="s">
        <v>15186</v>
      </c>
      <c r="Y414">
        <v>1</v>
      </c>
      <c r="AA414" t="s">
        <v>15187</v>
      </c>
      <c r="AB414">
        <v>1</v>
      </c>
      <c r="AD414" t="s">
        <v>15186</v>
      </c>
      <c r="AE414">
        <v>1</v>
      </c>
      <c r="AG414" t="s">
        <v>15187</v>
      </c>
      <c r="AH414">
        <v>1</v>
      </c>
      <c r="AJ414" t="s">
        <v>15186</v>
      </c>
      <c r="AK414">
        <v>1</v>
      </c>
      <c r="AM414" t="s">
        <v>42621</v>
      </c>
      <c r="AN414">
        <v>1</v>
      </c>
      <c r="AP414" t="s">
        <v>42624</v>
      </c>
      <c r="AQ414">
        <v>0</v>
      </c>
      <c r="AS414" t="s">
        <v>42641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91</v>
      </c>
      <c r="E415" t="s">
        <v>92</v>
      </c>
      <c r="F415">
        <v>3</v>
      </c>
      <c r="I415" t="s">
        <v>92</v>
      </c>
      <c r="L415">
        <v>11</v>
      </c>
      <c r="O415">
        <v>10</v>
      </c>
      <c r="R415" t="s">
        <v>15187</v>
      </c>
      <c r="S415">
        <v>1</v>
      </c>
      <c r="U415" t="s">
        <v>15187</v>
      </c>
      <c r="V415">
        <v>1</v>
      </c>
      <c r="X415" t="s">
        <v>15186</v>
      </c>
      <c r="Y415">
        <v>1</v>
      </c>
      <c r="AA415" t="s">
        <v>15186</v>
      </c>
      <c r="AB415">
        <v>0</v>
      </c>
      <c r="AD415" t="s">
        <v>15187</v>
      </c>
      <c r="AE415">
        <v>0</v>
      </c>
      <c r="AG415" t="s">
        <v>15186</v>
      </c>
      <c r="AH415">
        <v>0</v>
      </c>
      <c r="AJ415" t="s">
        <v>15187</v>
      </c>
      <c r="AK415">
        <v>0</v>
      </c>
      <c r="AM415" t="s">
        <v>46311</v>
      </c>
      <c r="AN415">
        <v>0</v>
      </c>
      <c r="AP415" t="s">
        <v>46312</v>
      </c>
      <c r="AQ415">
        <v>0</v>
      </c>
      <c r="AS415" t="s">
        <v>46313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419</v>
      </c>
      <c r="E416" t="s">
        <v>1420</v>
      </c>
      <c r="F416">
        <v>8</v>
      </c>
      <c r="I416" t="s">
        <v>46314</v>
      </c>
      <c r="L416">
        <v>1</v>
      </c>
      <c r="O416">
        <v>25</v>
      </c>
      <c r="R416" t="s">
        <v>15187</v>
      </c>
      <c r="S416">
        <v>1</v>
      </c>
      <c r="U416" t="s">
        <v>15187</v>
      </c>
      <c r="V416">
        <v>1</v>
      </c>
      <c r="X416" t="s">
        <v>15186</v>
      </c>
      <c r="Y416">
        <v>1</v>
      </c>
      <c r="AA416" t="s">
        <v>15187</v>
      </c>
      <c r="AB416">
        <v>1</v>
      </c>
      <c r="AD416" t="s">
        <v>15186</v>
      </c>
      <c r="AE416">
        <v>1</v>
      </c>
      <c r="AG416" t="s">
        <v>15187</v>
      </c>
      <c r="AH416">
        <v>1</v>
      </c>
      <c r="AJ416" t="s">
        <v>15186</v>
      </c>
      <c r="AK416">
        <v>1</v>
      </c>
      <c r="AM416" t="s">
        <v>42621</v>
      </c>
      <c r="AN416">
        <v>1</v>
      </c>
      <c r="AP416" t="s">
        <v>42624</v>
      </c>
      <c r="AQ416">
        <v>0</v>
      </c>
      <c r="AS416" t="s">
        <v>42641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1230</v>
      </c>
      <c r="E417" t="s">
        <v>1231</v>
      </c>
      <c r="F417">
        <v>8</v>
      </c>
      <c r="I417" t="s">
        <v>14945</v>
      </c>
      <c r="L417">
        <v>1</v>
      </c>
      <c r="O417">
        <v>8</v>
      </c>
      <c r="R417" t="s">
        <v>15187</v>
      </c>
      <c r="S417">
        <v>1</v>
      </c>
      <c r="U417" t="s">
        <v>15187</v>
      </c>
      <c r="V417">
        <v>1</v>
      </c>
      <c r="X417" t="s">
        <v>15186</v>
      </c>
      <c r="Y417">
        <v>1</v>
      </c>
      <c r="AA417" t="s">
        <v>15187</v>
      </c>
      <c r="AB417">
        <v>1</v>
      </c>
      <c r="AD417" t="s">
        <v>15186</v>
      </c>
      <c r="AE417">
        <v>1</v>
      </c>
      <c r="AG417" t="s">
        <v>15187</v>
      </c>
      <c r="AH417">
        <v>1</v>
      </c>
      <c r="AJ417" t="s">
        <v>15186</v>
      </c>
      <c r="AK417">
        <v>1</v>
      </c>
      <c r="AN417">
        <v>0</v>
      </c>
      <c r="AP417" t="s">
        <v>42622</v>
      </c>
      <c r="AQ417">
        <v>1</v>
      </c>
      <c r="AS417" t="s">
        <v>42656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88</v>
      </c>
      <c r="E418" t="s">
        <v>3189</v>
      </c>
      <c r="F418">
        <v>10</v>
      </c>
      <c r="I418" t="s">
        <v>3189</v>
      </c>
      <c r="L418">
        <v>3</v>
      </c>
      <c r="O418">
        <v>19</v>
      </c>
      <c r="R418" t="s">
        <v>15187</v>
      </c>
      <c r="S418">
        <v>1</v>
      </c>
      <c r="U418" t="s">
        <v>15187</v>
      </c>
      <c r="V418">
        <v>1</v>
      </c>
      <c r="X418" t="s">
        <v>15186</v>
      </c>
      <c r="Y418">
        <v>1</v>
      </c>
      <c r="AA418" t="s">
        <v>15187</v>
      </c>
      <c r="AB418">
        <v>1</v>
      </c>
      <c r="AD418" t="s">
        <v>15186</v>
      </c>
      <c r="AE418">
        <v>1</v>
      </c>
      <c r="AG418" t="s">
        <v>15187</v>
      </c>
      <c r="AH418">
        <v>1</v>
      </c>
      <c r="AJ418" t="s">
        <v>15186</v>
      </c>
      <c r="AK418">
        <v>1</v>
      </c>
      <c r="AM418" t="s">
        <v>42621</v>
      </c>
      <c r="AN418">
        <v>1</v>
      </c>
      <c r="AP418" t="s">
        <v>42622</v>
      </c>
      <c r="AQ418">
        <v>1</v>
      </c>
      <c r="AS418" t="s">
        <v>42626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3330</v>
      </c>
      <c r="E419" t="s">
        <v>3331</v>
      </c>
      <c r="F419">
        <v>5</v>
      </c>
      <c r="I419" t="s">
        <v>18105</v>
      </c>
      <c r="L419">
        <v>3</v>
      </c>
      <c r="O419">
        <v>13</v>
      </c>
      <c r="R419" t="s">
        <v>15187</v>
      </c>
      <c r="S419">
        <v>1</v>
      </c>
      <c r="U419" t="s">
        <v>15187</v>
      </c>
      <c r="V419">
        <v>1</v>
      </c>
      <c r="X419" t="s">
        <v>15187</v>
      </c>
      <c r="Y419">
        <v>0</v>
      </c>
      <c r="AA419" t="s">
        <v>15187</v>
      </c>
      <c r="AB419">
        <v>1</v>
      </c>
      <c r="AD419" t="s">
        <v>15187</v>
      </c>
      <c r="AE419">
        <v>0</v>
      </c>
      <c r="AG419" t="s">
        <v>15187</v>
      </c>
      <c r="AH419">
        <v>1</v>
      </c>
      <c r="AJ419" t="s">
        <v>15187</v>
      </c>
      <c r="AK419">
        <v>0</v>
      </c>
      <c r="AM419" t="s">
        <v>42621</v>
      </c>
      <c r="AN419">
        <v>1</v>
      </c>
      <c r="AP419" t="s">
        <v>42698</v>
      </c>
      <c r="AQ419">
        <v>0</v>
      </c>
      <c r="AS419" t="s">
        <v>4267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3197</v>
      </c>
      <c r="E420" t="s">
        <v>3198</v>
      </c>
      <c r="F420">
        <v>8</v>
      </c>
      <c r="I420" t="s">
        <v>3198</v>
      </c>
      <c r="L420">
        <v>3</v>
      </c>
      <c r="O420">
        <v>1</v>
      </c>
      <c r="R420" t="s">
        <v>15187</v>
      </c>
      <c r="S420">
        <v>1</v>
      </c>
      <c r="U420" t="s">
        <v>15186</v>
      </c>
      <c r="V420">
        <v>0</v>
      </c>
      <c r="X420" t="s">
        <v>15186</v>
      </c>
      <c r="Y420">
        <v>1</v>
      </c>
      <c r="AA420" t="s">
        <v>15187</v>
      </c>
      <c r="AB420">
        <v>1</v>
      </c>
      <c r="AD420" t="s">
        <v>15186</v>
      </c>
      <c r="AE420">
        <v>1</v>
      </c>
      <c r="AG420" t="s">
        <v>15187</v>
      </c>
      <c r="AH420">
        <v>1</v>
      </c>
      <c r="AJ420" t="s">
        <v>15186</v>
      </c>
      <c r="AK420">
        <v>1</v>
      </c>
      <c r="AM420" t="s">
        <v>42621</v>
      </c>
      <c r="AN420">
        <v>1</v>
      </c>
      <c r="AP420" t="s">
        <v>42622</v>
      </c>
      <c r="AQ420">
        <v>1</v>
      </c>
      <c r="AS420" t="s">
        <v>42662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2045</v>
      </c>
      <c r="E421" t="s">
        <v>2046</v>
      </c>
      <c r="F421">
        <v>7</v>
      </c>
      <c r="I421" t="s">
        <v>2046</v>
      </c>
      <c r="L421">
        <v>4</v>
      </c>
      <c r="O421">
        <v>27</v>
      </c>
      <c r="R421" t="s">
        <v>15187</v>
      </c>
      <c r="S421">
        <v>1</v>
      </c>
      <c r="U421" t="s">
        <v>15187</v>
      </c>
      <c r="V421">
        <v>1</v>
      </c>
      <c r="X421" t="s">
        <v>15186</v>
      </c>
      <c r="Y421">
        <v>1</v>
      </c>
      <c r="AA421" t="s">
        <v>15187</v>
      </c>
      <c r="AB421">
        <v>1</v>
      </c>
      <c r="AD421" t="s">
        <v>15187</v>
      </c>
      <c r="AE421">
        <v>0</v>
      </c>
      <c r="AG421" t="s">
        <v>15186</v>
      </c>
      <c r="AH421">
        <v>0</v>
      </c>
      <c r="AJ421" t="s">
        <v>15186</v>
      </c>
      <c r="AK421">
        <v>1</v>
      </c>
      <c r="AM421" t="s">
        <v>42621</v>
      </c>
      <c r="AN421">
        <v>1</v>
      </c>
      <c r="AP421" t="s">
        <v>42624</v>
      </c>
      <c r="AQ421">
        <v>0</v>
      </c>
      <c r="AS421" t="s">
        <v>42626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2024</v>
      </c>
      <c r="E422" t="s">
        <v>2025</v>
      </c>
      <c r="F422">
        <v>9</v>
      </c>
      <c r="I422" t="s">
        <v>2025</v>
      </c>
      <c r="L422">
        <v>4</v>
      </c>
      <c r="O422">
        <v>28</v>
      </c>
      <c r="R422" t="s">
        <v>15187</v>
      </c>
      <c r="S422">
        <v>1</v>
      </c>
      <c r="U422" t="s">
        <v>15187</v>
      </c>
      <c r="V422">
        <v>1</v>
      </c>
      <c r="X422" t="s">
        <v>15186</v>
      </c>
      <c r="Y422">
        <v>1</v>
      </c>
      <c r="AA422" t="s">
        <v>15187</v>
      </c>
      <c r="AB422">
        <v>1</v>
      </c>
      <c r="AD422" t="s">
        <v>15186</v>
      </c>
      <c r="AE422">
        <v>1</v>
      </c>
      <c r="AG422" t="s">
        <v>15187</v>
      </c>
      <c r="AH422">
        <v>1</v>
      </c>
      <c r="AJ422" t="s">
        <v>15186</v>
      </c>
      <c r="AK422">
        <v>1</v>
      </c>
      <c r="AM422" t="s">
        <v>42621</v>
      </c>
      <c r="AN422">
        <v>1</v>
      </c>
      <c r="AP422" t="s">
        <v>42622</v>
      </c>
      <c r="AQ422">
        <v>1</v>
      </c>
      <c r="AS422" t="s">
        <v>42725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2189</v>
      </c>
      <c r="E423" t="s">
        <v>2190</v>
      </c>
      <c r="F423">
        <v>8</v>
      </c>
      <c r="I423" t="s">
        <v>46277</v>
      </c>
      <c r="L423">
        <v>4</v>
      </c>
      <c r="O423">
        <v>15</v>
      </c>
      <c r="R423" t="s">
        <v>15187</v>
      </c>
      <c r="S423">
        <v>1</v>
      </c>
      <c r="U423" t="s">
        <v>15186</v>
      </c>
      <c r="V423">
        <v>0</v>
      </c>
      <c r="X423" t="s">
        <v>15186</v>
      </c>
      <c r="Y423">
        <v>1</v>
      </c>
      <c r="AA423" t="s">
        <v>15187</v>
      </c>
      <c r="AB423">
        <v>1</v>
      </c>
      <c r="AD423" t="s">
        <v>15186</v>
      </c>
      <c r="AE423">
        <v>1</v>
      </c>
      <c r="AG423" t="s">
        <v>15187</v>
      </c>
      <c r="AH423">
        <v>1</v>
      </c>
      <c r="AJ423" t="s">
        <v>15186</v>
      </c>
      <c r="AK423">
        <v>1</v>
      </c>
      <c r="AM423" t="s">
        <v>42621</v>
      </c>
      <c r="AN423">
        <v>1</v>
      </c>
      <c r="AP423" t="s">
        <v>42622</v>
      </c>
      <c r="AQ423">
        <v>1</v>
      </c>
      <c r="AS423" t="s">
        <v>42681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6809</v>
      </c>
      <c r="E424" t="s">
        <v>6810</v>
      </c>
      <c r="F424">
        <v>6</v>
      </c>
      <c r="I424" t="s">
        <v>46315</v>
      </c>
      <c r="L424">
        <v>11</v>
      </c>
      <c r="O424">
        <v>19</v>
      </c>
      <c r="R424" t="s">
        <v>15186</v>
      </c>
      <c r="S424">
        <v>0</v>
      </c>
      <c r="U424" t="s">
        <v>15187</v>
      </c>
      <c r="V424">
        <v>1</v>
      </c>
      <c r="X424" t="s">
        <v>15186</v>
      </c>
      <c r="Y424">
        <v>1</v>
      </c>
      <c r="AA424" t="s">
        <v>15187</v>
      </c>
      <c r="AB424">
        <v>1</v>
      </c>
      <c r="AD424" t="s">
        <v>15186</v>
      </c>
      <c r="AE424">
        <v>1</v>
      </c>
      <c r="AG424" t="s">
        <v>15187</v>
      </c>
      <c r="AH424">
        <v>1</v>
      </c>
      <c r="AJ424" t="s">
        <v>15186</v>
      </c>
      <c r="AK424">
        <v>1</v>
      </c>
      <c r="AM424" t="s">
        <v>46316</v>
      </c>
      <c r="AN424">
        <v>0</v>
      </c>
      <c r="AP424" t="s">
        <v>42639</v>
      </c>
      <c r="AQ424">
        <v>0</v>
      </c>
      <c r="AS424" t="s">
        <v>42645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3107</v>
      </c>
      <c r="E425" t="s">
        <v>3108</v>
      </c>
      <c r="F425">
        <v>8</v>
      </c>
      <c r="I425" t="s">
        <v>3108</v>
      </c>
      <c r="L425">
        <v>3</v>
      </c>
      <c r="O425">
        <v>2</v>
      </c>
      <c r="R425" t="s">
        <v>15187</v>
      </c>
      <c r="S425">
        <v>1</v>
      </c>
      <c r="U425" t="s">
        <v>15186</v>
      </c>
      <c r="V425">
        <v>0</v>
      </c>
      <c r="X425" t="s">
        <v>15186</v>
      </c>
      <c r="Y425">
        <v>1</v>
      </c>
      <c r="AA425" t="s">
        <v>15187</v>
      </c>
      <c r="AB425">
        <v>1</v>
      </c>
      <c r="AD425" t="s">
        <v>15186</v>
      </c>
      <c r="AE425">
        <v>1</v>
      </c>
      <c r="AG425" t="s">
        <v>15187</v>
      </c>
      <c r="AH425">
        <v>1</v>
      </c>
      <c r="AJ425" t="s">
        <v>15186</v>
      </c>
      <c r="AK425">
        <v>1</v>
      </c>
      <c r="AM425" t="s">
        <v>42621</v>
      </c>
      <c r="AN425">
        <v>1</v>
      </c>
      <c r="AP425" t="s">
        <v>42622</v>
      </c>
      <c r="AQ425">
        <v>1</v>
      </c>
      <c r="AS425" t="s">
        <v>42641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2228</v>
      </c>
      <c r="E426" t="s">
        <v>2229</v>
      </c>
      <c r="F426">
        <v>9</v>
      </c>
      <c r="I426" t="s">
        <v>2229</v>
      </c>
      <c r="L426">
        <v>4</v>
      </c>
      <c r="O426">
        <v>5</v>
      </c>
      <c r="R426" t="s">
        <v>15187</v>
      </c>
      <c r="S426">
        <v>1</v>
      </c>
      <c r="U426" t="s">
        <v>15187</v>
      </c>
      <c r="V426">
        <v>1</v>
      </c>
      <c r="X426" t="s">
        <v>15186</v>
      </c>
      <c r="Y426">
        <v>1</v>
      </c>
      <c r="AA426" t="s">
        <v>15187</v>
      </c>
      <c r="AB426">
        <v>1</v>
      </c>
      <c r="AD426" t="s">
        <v>15186</v>
      </c>
      <c r="AE426">
        <v>1</v>
      </c>
      <c r="AG426" t="s">
        <v>15187</v>
      </c>
      <c r="AH426">
        <v>1</v>
      </c>
      <c r="AJ426" t="s">
        <v>15186</v>
      </c>
      <c r="AK426">
        <v>1</v>
      </c>
      <c r="AM426" t="s">
        <v>42621</v>
      </c>
      <c r="AN426">
        <v>1</v>
      </c>
      <c r="AP426" t="s">
        <v>42622</v>
      </c>
      <c r="AQ426">
        <v>1</v>
      </c>
      <c r="AS426" t="s">
        <v>4631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3404</v>
      </c>
      <c r="E427" t="s">
        <v>3405</v>
      </c>
      <c r="F427">
        <v>10</v>
      </c>
      <c r="I427" t="s">
        <v>3405</v>
      </c>
      <c r="L427">
        <v>9</v>
      </c>
      <c r="O427">
        <v>22</v>
      </c>
      <c r="R427" t="s">
        <v>15187</v>
      </c>
      <c r="S427">
        <v>1</v>
      </c>
      <c r="U427" t="s">
        <v>15187</v>
      </c>
      <c r="V427">
        <v>1</v>
      </c>
      <c r="X427" t="s">
        <v>15186</v>
      </c>
      <c r="Y427">
        <v>1</v>
      </c>
      <c r="AA427" t="s">
        <v>15187</v>
      </c>
      <c r="AB427">
        <v>1</v>
      </c>
      <c r="AD427" t="s">
        <v>15186</v>
      </c>
      <c r="AE427">
        <v>1</v>
      </c>
      <c r="AG427" t="s">
        <v>15187</v>
      </c>
      <c r="AH427">
        <v>1</v>
      </c>
      <c r="AJ427" t="s">
        <v>15186</v>
      </c>
      <c r="AK427">
        <v>1</v>
      </c>
      <c r="AM427" t="s">
        <v>42621</v>
      </c>
      <c r="AN427">
        <v>1</v>
      </c>
      <c r="AP427" t="s">
        <v>42622</v>
      </c>
      <c r="AQ427">
        <v>1</v>
      </c>
      <c r="AS427" t="s">
        <v>42626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1038</v>
      </c>
      <c r="E428" t="s">
        <v>1039</v>
      </c>
      <c r="F428">
        <v>9</v>
      </c>
      <c r="I428" t="s">
        <v>1039</v>
      </c>
      <c r="L428">
        <v>2</v>
      </c>
      <c r="O428">
        <v>22</v>
      </c>
      <c r="R428" t="s">
        <v>15187</v>
      </c>
      <c r="S428">
        <v>1</v>
      </c>
      <c r="U428" t="s">
        <v>15187</v>
      </c>
      <c r="V428">
        <v>1</v>
      </c>
      <c r="X428" t="s">
        <v>15186</v>
      </c>
      <c r="Y428">
        <v>1</v>
      </c>
      <c r="AA428" t="s">
        <v>15187</v>
      </c>
      <c r="AB428">
        <v>1</v>
      </c>
      <c r="AD428" t="s">
        <v>15187</v>
      </c>
      <c r="AE428">
        <v>0</v>
      </c>
      <c r="AG428" t="s">
        <v>15187</v>
      </c>
      <c r="AH428">
        <v>1</v>
      </c>
      <c r="AJ428" t="s">
        <v>15186</v>
      </c>
      <c r="AK428">
        <v>1</v>
      </c>
      <c r="AM428" t="s">
        <v>42621</v>
      </c>
      <c r="AN428">
        <v>1</v>
      </c>
      <c r="AP428" t="s">
        <v>42622</v>
      </c>
      <c r="AQ428">
        <v>1</v>
      </c>
      <c r="AS428" t="s">
        <v>42626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1026</v>
      </c>
      <c r="E429" t="s">
        <v>1027</v>
      </c>
      <c r="F429">
        <v>9</v>
      </c>
      <c r="I429" t="s">
        <v>1027</v>
      </c>
      <c r="L429">
        <v>2</v>
      </c>
      <c r="O429">
        <v>24</v>
      </c>
      <c r="R429" t="s">
        <v>15187</v>
      </c>
      <c r="S429">
        <v>1</v>
      </c>
      <c r="U429" t="s">
        <v>15187</v>
      </c>
      <c r="V429">
        <v>1</v>
      </c>
      <c r="X429" t="s">
        <v>15186</v>
      </c>
      <c r="Y429">
        <v>1</v>
      </c>
      <c r="AA429" t="s">
        <v>15187</v>
      </c>
      <c r="AB429">
        <v>1</v>
      </c>
      <c r="AD429" t="s">
        <v>15187</v>
      </c>
      <c r="AE429">
        <v>0</v>
      </c>
      <c r="AG429" t="s">
        <v>15187</v>
      </c>
      <c r="AH429">
        <v>1</v>
      </c>
      <c r="AJ429" t="s">
        <v>15186</v>
      </c>
      <c r="AK429">
        <v>1</v>
      </c>
      <c r="AM429" t="s">
        <v>42621</v>
      </c>
      <c r="AN429">
        <v>1</v>
      </c>
      <c r="AP429" t="s">
        <v>42622</v>
      </c>
      <c r="AQ429">
        <v>1</v>
      </c>
      <c r="AS429" t="s">
        <v>42626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3846</v>
      </c>
      <c r="E430" t="s">
        <v>3847</v>
      </c>
      <c r="F430">
        <v>8</v>
      </c>
      <c r="I430" t="s">
        <v>3847</v>
      </c>
      <c r="L430">
        <v>9</v>
      </c>
      <c r="O430">
        <v>27</v>
      </c>
      <c r="R430" t="s">
        <v>15187</v>
      </c>
      <c r="S430">
        <v>1</v>
      </c>
      <c r="U430" t="s">
        <v>15187</v>
      </c>
      <c r="V430">
        <v>1</v>
      </c>
      <c r="X430" t="s">
        <v>15186</v>
      </c>
      <c r="Y430">
        <v>1</v>
      </c>
      <c r="AA430" t="s">
        <v>15187</v>
      </c>
      <c r="AB430">
        <v>1</v>
      </c>
      <c r="AD430" t="s">
        <v>15186</v>
      </c>
      <c r="AE430">
        <v>1</v>
      </c>
      <c r="AG430" t="s">
        <v>15187</v>
      </c>
      <c r="AH430">
        <v>1</v>
      </c>
      <c r="AJ430" t="s">
        <v>15186</v>
      </c>
      <c r="AK430">
        <v>1</v>
      </c>
      <c r="AM430" t="s">
        <v>42621</v>
      </c>
      <c r="AN430">
        <v>1</v>
      </c>
      <c r="AP430" t="s">
        <v>42639</v>
      </c>
      <c r="AQ430">
        <v>0</v>
      </c>
      <c r="AS430" t="s">
        <v>47360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172</v>
      </c>
      <c r="E431" t="s">
        <v>1173</v>
      </c>
      <c r="F431">
        <v>7</v>
      </c>
      <c r="I431" t="s">
        <v>1173</v>
      </c>
      <c r="L431">
        <v>2</v>
      </c>
      <c r="O431">
        <v>10</v>
      </c>
      <c r="R431" t="s">
        <v>15187</v>
      </c>
      <c r="S431">
        <v>1</v>
      </c>
      <c r="U431" t="s">
        <v>15187</v>
      </c>
      <c r="V431">
        <v>1</v>
      </c>
      <c r="X431" t="s">
        <v>15186</v>
      </c>
      <c r="Y431">
        <v>1</v>
      </c>
      <c r="AA431" t="s">
        <v>15186</v>
      </c>
      <c r="AB431">
        <v>0</v>
      </c>
      <c r="AD431" t="s">
        <v>15187</v>
      </c>
      <c r="AE431">
        <v>0</v>
      </c>
      <c r="AG431" t="s">
        <v>15186</v>
      </c>
      <c r="AH431">
        <v>0</v>
      </c>
      <c r="AJ431" t="s">
        <v>15186</v>
      </c>
      <c r="AK431">
        <v>1</v>
      </c>
      <c r="AM431" t="s">
        <v>42621</v>
      </c>
      <c r="AN431">
        <v>1</v>
      </c>
      <c r="AP431" t="s">
        <v>42622</v>
      </c>
      <c r="AQ431">
        <v>1</v>
      </c>
      <c r="AS431" t="s">
        <v>42626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7180</v>
      </c>
      <c r="E432" t="s">
        <v>7181</v>
      </c>
      <c r="F432">
        <v>9</v>
      </c>
      <c r="I432" t="s">
        <v>7182</v>
      </c>
      <c r="L432">
        <v>14</v>
      </c>
      <c r="O432">
        <v>37</v>
      </c>
      <c r="R432" t="s">
        <v>15187</v>
      </c>
      <c r="S432">
        <v>1</v>
      </c>
      <c r="U432" t="s">
        <v>15187</v>
      </c>
      <c r="V432">
        <v>1</v>
      </c>
      <c r="X432" t="s">
        <v>15186</v>
      </c>
      <c r="Y432">
        <v>1</v>
      </c>
      <c r="AA432" t="s">
        <v>15187</v>
      </c>
      <c r="AB432">
        <v>1</v>
      </c>
      <c r="AD432" t="s">
        <v>15186</v>
      </c>
      <c r="AE432">
        <v>1</v>
      </c>
      <c r="AG432" t="s">
        <v>15187</v>
      </c>
      <c r="AH432">
        <v>1</v>
      </c>
      <c r="AJ432" t="s">
        <v>15186</v>
      </c>
      <c r="AK432">
        <v>1</v>
      </c>
      <c r="AM432" t="s">
        <v>42621</v>
      </c>
      <c r="AN432">
        <v>1</v>
      </c>
      <c r="AP432" t="s">
        <v>42622</v>
      </c>
      <c r="AQ432">
        <v>1</v>
      </c>
      <c r="AS432" t="s">
        <v>47361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398</v>
      </c>
      <c r="E433" t="s">
        <v>399</v>
      </c>
      <c r="F433">
        <v>7</v>
      </c>
      <c r="I433" t="s">
        <v>400</v>
      </c>
      <c r="L433">
        <v>11</v>
      </c>
      <c r="O433">
        <v>36</v>
      </c>
      <c r="R433" t="s">
        <v>15187</v>
      </c>
      <c r="S433">
        <v>1</v>
      </c>
      <c r="U433" t="s">
        <v>15187</v>
      </c>
      <c r="V433">
        <v>1</v>
      </c>
      <c r="X433" t="s">
        <v>15186</v>
      </c>
      <c r="Y433">
        <v>1</v>
      </c>
      <c r="AA433" t="s">
        <v>15187</v>
      </c>
      <c r="AB433">
        <v>1</v>
      </c>
      <c r="AD433" t="s">
        <v>15186</v>
      </c>
      <c r="AE433">
        <v>1</v>
      </c>
      <c r="AG433" t="s">
        <v>15187</v>
      </c>
      <c r="AH433">
        <v>1</v>
      </c>
      <c r="AJ433" t="s">
        <v>15187</v>
      </c>
      <c r="AK433">
        <v>0</v>
      </c>
      <c r="AM433" t="s">
        <v>42638</v>
      </c>
      <c r="AN433">
        <v>0</v>
      </c>
      <c r="AP433" t="s">
        <v>42622</v>
      </c>
      <c r="AQ433">
        <v>1</v>
      </c>
      <c r="AS433" t="s">
        <v>47362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1075</v>
      </c>
      <c r="E434" t="s">
        <v>1076</v>
      </c>
      <c r="F434">
        <v>8</v>
      </c>
      <c r="I434" t="s">
        <v>1076</v>
      </c>
      <c r="L434">
        <v>2</v>
      </c>
      <c r="O434">
        <v>32</v>
      </c>
      <c r="R434" t="s">
        <v>15187</v>
      </c>
      <c r="S434">
        <v>1</v>
      </c>
      <c r="U434" t="s">
        <v>15186</v>
      </c>
      <c r="V434">
        <v>0</v>
      </c>
      <c r="X434" t="s">
        <v>15186</v>
      </c>
      <c r="Y434">
        <v>1</v>
      </c>
      <c r="AA434" t="s">
        <v>15187</v>
      </c>
      <c r="AB434">
        <v>1</v>
      </c>
      <c r="AD434" t="s">
        <v>15186</v>
      </c>
      <c r="AE434">
        <v>1</v>
      </c>
      <c r="AG434" t="s">
        <v>15187</v>
      </c>
      <c r="AH434">
        <v>1</v>
      </c>
      <c r="AJ434" t="s">
        <v>15186</v>
      </c>
      <c r="AK434">
        <v>1</v>
      </c>
      <c r="AM434" t="s">
        <v>42621</v>
      </c>
      <c r="AN434">
        <v>1</v>
      </c>
      <c r="AP434" t="s">
        <v>42622</v>
      </c>
      <c r="AQ434">
        <v>1</v>
      </c>
      <c r="AS434" t="s">
        <v>42625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450</v>
      </c>
      <c r="E435" t="s">
        <v>451</v>
      </c>
      <c r="F435">
        <v>8</v>
      </c>
      <c r="I435" t="s">
        <v>39055</v>
      </c>
      <c r="L435">
        <v>11</v>
      </c>
      <c r="O435">
        <v>24</v>
      </c>
      <c r="R435" t="s">
        <v>15187</v>
      </c>
      <c r="S435">
        <v>1</v>
      </c>
      <c r="U435" t="s">
        <v>15187</v>
      </c>
      <c r="V435">
        <v>1</v>
      </c>
      <c r="X435" t="s">
        <v>15186</v>
      </c>
      <c r="Y435">
        <v>1</v>
      </c>
      <c r="AA435" t="s">
        <v>15187</v>
      </c>
      <c r="AB435">
        <v>1</v>
      </c>
      <c r="AD435" t="s">
        <v>15186</v>
      </c>
      <c r="AE435">
        <v>1</v>
      </c>
      <c r="AG435" t="s">
        <v>15187</v>
      </c>
      <c r="AH435">
        <v>1</v>
      </c>
      <c r="AJ435" t="s">
        <v>15186</v>
      </c>
      <c r="AK435">
        <v>1</v>
      </c>
      <c r="AM435" t="s">
        <v>42621</v>
      </c>
      <c r="AN435">
        <v>1</v>
      </c>
      <c r="AP435" t="s">
        <v>42634</v>
      </c>
      <c r="AQ435">
        <v>0</v>
      </c>
      <c r="AS435" t="s">
        <v>47363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67</v>
      </c>
      <c r="E436" t="s">
        <v>68</v>
      </c>
      <c r="F436">
        <v>7</v>
      </c>
      <c r="I436" t="s">
        <v>47017</v>
      </c>
      <c r="L436">
        <v>11</v>
      </c>
      <c r="O436">
        <v>25</v>
      </c>
      <c r="R436" t="s">
        <v>15187</v>
      </c>
      <c r="S436">
        <v>1</v>
      </c>
      <c r="U436" t="s">
        <v>15187</v>
      </c>
      <c r="V436">
        <v>1</v>
      </c>
      <c r="X436" t="s">
        <v>15186</v>
      </c>
      <c r="Y436">
        <v>1</v>
      </c>
      <c r="AA436" t="s">
        <v>15187</v>
      </c>
      <c r="AB436">
        <v>1</v>
      </c>
      <c r="AD436" t="s">
        <v>15186</v>
      </c>
      <c r="AE436">
        <v>1</v>
      </c>
      <c r="AG436" t="s">
        <v>15187</v>
      </c>
      <c r="AH436">
        <v>1</v>
      </c>
      <c r="AJ436" t="s">
        <v>15187</v>
      </c>
      <c r="AK436">
        <v>0</v>
      </c>
      <c r="AM436" t="s">
        <v>42638</v>
      </c>
      <c r="AN436">
        <v>0</v>
      </c>
      <c r="AP436" t="s">
        <v>42622</v>
      </c>
      <c r="AQ436">
        <v>1</v>
      </c>
      <c r="AS436" t="s">
        <v>47364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3151</v>
      </c>
      <c r="E437" t="s">
        <v>3152</v>
      </c>
      <c r="F437">
        <v>9</v>
      </c>
      <c r="I437" t="s">
        <v>3152</v>
      </c>
      <c r="L437">
        <v>3</v>
      </c>
      <c r="O437">
        <v>7</v>
      </c>
      <c r="R437" t="s">
        <v>15187</v>
      </c>
      <c r="S437">
        <v>1</v>
      </c>
      <c r="U437" t="s">
        <v>15186</v>
      </c>
      <c r="V437">
        <v>0</v>
      </c>
      <c r="X437" t="s">
        <v>15186</v>
      </c>
      <c r="Y437">
        <v>1</v>
      </c>
      <c r="AA437" t="s">
        <v>15187</v>
      </c>
      <c r="AB437">
        <v>1</v>
      </c>
      <c r="AD437" t="s">
        <v>15186</v>
      </c>
      <c r="AE437">
        <v>1</v>
      </c>
      <c r="AG437" t="s">
        <v>15187</v>
      </c>
      <c r="AH437">
        <v>1</v>
      </c>
      <c r="AJ437" t="s">
        <v>15186</v>
      </c>
      <c r="AK437">
        <v>1</v>
      </c>
      <c r="AM437" t="s">
        <v>42621</v>
      </c>
      <c r="AN437">
        <v>1</v>
      </c>
      <c r="AP437" t="s">
        <v>42622</v>
      </c>
      <c r="AQ437">
        <v>1</v>
      </c>
      <c r="AS437" t="s">
        <v>42626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3170</v>
      </c>
      <c r="E438" t="s">
        <v>3171</v>
      </c>
      <c r="F438">
        <v>6</v>
      </c>
      <c r="I438" t="s">
        <v>3171</v>
      </c>
      <c r="L438">
        <v>3</v>
      </c>
      <c r="O438">
        <v>6</v>
      </c>
      <c r="R438" t="s">
        <v>15186</v>
      </c>
      <c r="S438">
        <v>0</v>
      </c>
      <c r="U438" t="s">
        <v>15187</v>
      </c>
      <c r="V438">
        <v>1</v>
      </c>
      <c r="X438" t="s">
        <v>15186</v>
      </c>
      <c r="Y438">
        <v>1</v>
      </c>
      <c r="AA438" t="s">
        <v>15187</v>
      </c>
      <c r="AB438">
        <v>1</v>
      </c>
      <c r="AD438" t="s">
        <v>15187</v>
      </c>
      <c r="AE438">
        <v>0</v>
      </c>
      <c r="AG438" t="s">
        <v>15187</v>
      </c>
      <c r="AH438">
        <v>1</v>
      </c>
      <c r="AJ438" t="s">
        <v>15186</v>
      </c>
      <c r="AK438">
        <v>1</v>
      </c>
      <c r="AM438" t="s">
        <v>42621</v>
      </c>
      <c r="AN438">
        <v>1</v>
      </c>
      <c r="AP438" t="s">
        <v>42624</v>
      </c>
      <c r="AQ438">
        <v>0</v>
      </c>
      <c r="AS438" t="s">
        <v>42641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3143</v>
      </c>
      <c r="E439" t="s">
        <v>3144</v>
      </c>
      <c r="F439">
        <v>7</v>
      </c>
      <c r="I439" t="s">
        <v>3144</v>
      </c>
      <c r="L439">
        <v>3</v>
      </c>
      <c r="O439">
        <v>8</v>
      </c>
      <c r="R439" t="s">
        <v>15187</v>
      </c>
      <c r="S439">
        <v>1</v>
      </c>
      <c r="U439" t="s">
        <v>15187</v>
      </c>
      <c r="V439">
        <v>1</v>
      </c>
      <c r="X439" t="s">
        <v>15186</v>
      </c>
      <c r="Y439">
        <v>1</v>
      </c>
      <c r="AA439" t="s">
        <v>15187</v>
      </c>
      <c r="AB439">
        <v>1</v>
      </c>
      <c r="AD439" t="s">
        <v>15186</v>
      </c>
      <c r="AE439">
        <v>1</v>
      </c>
      <c r="AG439" t="s">
        <v>15187</v>
      </c>
      <c r="AH439">
        <v>1</v>
      </c>
      <c r="AJ439" t="s">
        <v>15186</v>
      </c>
      <c r="AK439">
        <v>1</v>
      </c>
      <c r="AM439" t="s">
        <v>42652</v>
      </c>
      <c r="AN439">
        <v>0</v>
      </c>
      <c r="AP439" t="s">
        <v>42628</v>
      </c>
      <c r="AQ439">
        <v>0</v>
      </c>
      <c r="AS439" t="s">
        <v>4269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671</v>
      </c>
      <c r="E440" t="s">
        <v>672</v>
      </c>
      <c r="F440">
        <v>9</v>
      </c>
      <c r="I440" t="s">
        <v>673</v>
      </c>
      <c r="L440">
        <v>10</v>
      </c>
      <c r="O440">
        <v>6</v>
      </c>
      <c r="R440" t="s">
        <v>15187</v>
      </c>
      <c r="S440">
        <v>1</v>
      </c>
      <c r="U440" t="s">
        <v>15187</v>
      </c>
      <c r="V440">
        <v>1</v>
      </c>
      <c r="X440" t="s">
        <v>15186</v>
      </c>
      <c r="Y440">
        <v>1</v>
      </c>
      <c r="AA440" t="s">
        <v>15187</v>
      </c>
      <c r="AB440">
        <v>1</v>
      </c>
      <c r="AD440" t="s">
        <v>15186</v>
      </c>
      <c r="AE440">
        <v>1</v>
      </c>
      <c r="AG440" t="s">
        <v>15187</v>
      </c>
      <c r="AH440">
        <v>1</v>
      </c>
      <c r="AJ440" t="s">
        <v>15186</v>
      </c>
      <c r="AK440">
        <v>1</v>
      </c>
      <c r="AM440" t="s">
        <v>42621</v>
      </c>
      <c r="AN440">
        <v>1</v>
      </c>
      <c r="AP440" t="s">
        <v>42622</v>
      </c>
      <c r="AQ440">
        <v>1</v>
      </c>
      <c r="AS440" t="s">
        <v>47365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343</v>
      </c>
      <c r="E441" t="s">
        <v>344</v>
      </c>
      <c r="F441">
        <v>9</v>
      </c>
      <c r="I441" t="s">
        <v>47366</v>
      </c>
      <c r="L441">
        <v>11</v>
      </c>
      <c r="O441">
        <v>35</v>
      </c>
      <c r="R441" t="s">
        <v>15187</v>
      </c>
      <c r="S441">
        <v>1</v>
      </c>
      <c r="U441" t="s">
        <v>15187</v>
      </c>
      <c r="V441">
        <v>1</v>
      </c>
      <c r="X441" t="s">
        <v>15186</v>
      </c>
      <c r="Y441">
        <v>1</v>
      </c>
      <c r="AA441" t="s">
        <v>15187</v>
      </c>
      <c r="AB441">
        <v>1</v>
      </c>
      <c r="AD441" t="s">
        <v>15186</v>
      </c>
      <c r="AE441">
        <v>1</v>
      </c>
      <c r="AG441" t="s">
        <v>15187</v>
      </c>
      <c r="AH441">
        <v>1</v>
      </c>
      <c r="AJ441" t="s">
        <v>15186</v>
      </c>
      <c r="AK441">
        <v>1</v>
      </c>
      <c r="AM441" t="s">
        <v>42621</v>
      </c>
      <c r="AN441">
        <v>1</v>
      </c>
      <c r="AP441" t="s">
        <v>42622</v>
      </c>
      <c r="AQ441">
        <v>1</v>
      </c>
      <c r="AS441" t="s">
        <v>47367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2073</v>
      </c>
      <c r="E442" t="s">
        <v>2074</v>
      </c>
      <c r="F442">
        <v>8</v>
      </c>
      <c r="I442" t="s">
        <v>2074</v>
      </c>
      <c r="L442">
        <v>4</v>
      </c>
      <c r="O442">
        <v>3</v>
      </c>
      <c r="R442" t="s">
        <v>15187</v>
      </c>
      <c r="S442">
        <v>1</v>
      </c>
      <c r="U442" t="s">
        <v>15187</v>
      </c>
      <c r="V442">
        <v>1</v>
      </c>
      <c r="X442" t="s">
        <v>15186</v>
      </c>
      <c r="Y442">
        <v>1</v>
      </c>
      <c r="AA442" t="s">
        <v>15187</v>
      </c>
      <c r="AB442">
        <v>1</v>
      </c>
      <c r="AD442" t="s">
        <v>15186</v>
      </c>
      <c r="AE442">
        <v>1</v>
      </c>
      <c r="AG442" t="s">
        <v>15187</v>
      </c>
      <c r="AH442">
        <v>1</v>
      </c>
      <c r="AJ442" t="s">
        <v>15186</v>
      </c>
      <c r="AK442">
        <v>1</v>
      </c>
      <c r="AM442" t="s">
        <v>42621</v>
      </c>
      <c r="AN442">
        <v>1</v>
      </c>
      <c r="AP442" t="s">
        <v>42624</v>
      </c>
      <c r="AQ442">
        <v>0</v>
      </c>
      <c r="AS442" t="s">
        <v>47368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885</v>
      </c>
      <c r="E443" t="s">
        <v>886</v>
      </c>
      <c r="F443">
        <v>8</v>
      </c>
      <c r="I443" t="s">
        <v>886</v>
      </c>
      <c r="L443">
        <v>2</v>
      </c>
      <c r="O443">
        <v>16</v>
      </c>
      <c r="R443" t="s">
        <v>15187</v>
      </c>
      <c r="S443">
        <v>1</v>
      </c>
      <c r="U443" t="s">
        <v>15187</v>
      </c>
      <c r="V443">
        <v>1</v>
      </c>
      <c r="X443" t="s">
        <v>15186</v>
      </c>
      <c r="Y443">
        <v>1</v>
      </c>
      <c r="AA443" t="s">
        <v>15187</v>
      </c>
      <c r="AB443">
        <v>1</v>
      </c>
      <c r="AD443" t="s">
        <v>15186</v>
      </c>
      <c r="AE443">
        <v>1</v>
      </c>
      <c r="AG443" t="s">
        <v>15187</v>
      </c>
      <c r="AH443">
        <v>1</v>
      </c>
      <c r="AJ443" t="s">
        <v>15186</v>
      </c>
      <c r="AK443">
        <v>1</v>
      </c>
      <c r="AM443" t="s">
        <v>42621</v>
      </c>
      <c r="AN443">
        <v>1</v>
      </c>
      <c r="AP443" t="s">
        <v>42624</v>
      </c>
      <c r="AQ443">
        <v>0</v>
      </c>
      <c r="AS443" t="s">
        <v>42641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3266</v>
      </c>
      <c r="E444" t="s">
        <v>3267</v>
      </c>
      <c r="F444">
        <v>8</v>
      </c>
      <c r="I444" t="s">
        <v>3267</v>
      </c>
      <c r="L444">
        <v>3</v>
      </c>
      <c r="O444">
        <v>4</v>
      </c>
      <c r="R444" t="s">
        <v>15187</v>
      </c>
      <c r="S444">
        <v>1</v>
      </c>
      <c r="U444" t="s">
        <v>15187</v>
      </c>
      <c r="V444">
        <v>1</v>
      </c>
      <c r="X444" t="s">
        <v>15186</v>
      </c>
      <c r="Y444">
        <v>1</v>
      </c>
      <c r="AA444" t="s">
        <v>15187</v>
      </c>
      <c r="AB444">
        <v>1</v>
      </c>
      <c r="AD444" t="s">
        <v>15186</v>
      </c>
      <c r="AE444">
        <v>1</v>
      </c>
      <c r="AG444" t="s">
        <v>15187</v>
      </c>
      <c r="AH444">
        <v>1</v>
      </c>
      <c r="AJ444" t="s">
        <v>15186</v>
      </c>
      <c r="AK444">
        <v>1</v>
      </c>
      <c r="AM444" t="s">
        <v>42621</v>
      </c>
      <c r="AN444">
        <v>1</v>
      </c>
      <c r="AP444" t="s">
        <v>42624</v>
      </c>
      <c r="AQ444">
        <v>0</v>
      </c>
      <c r="AS444" t="s">
        <v>42641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2098</v>
      </c>
      <c r="E445" t="s">
        <v>2099</v>
      </c>
      <c r="F445">
        <v>8</v>
      </c>
      <c r="I445" t="s">
        <v>2099</v>
      </c>
      <c r="L445">
        <v>4</v>
      </c>
      <c r="O445">
        <v>30</v>
      </c>
      <c r="R445" t="s">
        <v>15187</v>
      </c>
      <c r="S445">
        <v>1</v>
      </c>
      <c r="U445" t="s">
        <v>15187</v>
      </c>
      <c r="V445">
        <v>1</v>
      </c>
      <c r="X445" t="s">
        <v>15186</v>
      </c>
      <c r="Y445">
        <v>1</v>
      </c>
      <c r="AA445" t="s">
        <v>15187</v>
      </c>
      <c r="AB445">
        <v>1</v>
      </c>
      <c r="AD445" t="s">
        <v>15186</v>
      </c>
      <c r="AE445">
        <v>1</v>
      </c>
      <c r="AG445" t="s">
        <v>15187</v>
      </c>
      <c r="AH445">
        <v>1</v>
      </c>
      <c r="AJ445" t="s">
        <v>15186</v>
      </c>
      <c r="AK445">
        <v>1</v>
      </c>
      <c r="AM445" t="s">
        <v>42621</v>
      </c>
      <c r="AN445">
        <v>1</v>
      </c>
      <c r="AP445" t="s">
        <v>42624</v>
      </c>
      <c r="AQ445">
        <v>0</v>
      </c>
      <c r="AS445" t="s">
        <v>47368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1992</v>
      </c>
      <c r="E446" t="s">
        <v>1993</v>
      </c>
      <c r="F446">
        <v>8</v>
      </c>
      <c r="I446" t="s">
        <v>46929</v>
      </c>
      <c r="L446">
        <v>4</v>
      </c>
      <c r="O446">
        <v>9</v>
      </c>
      <c r="R446" t="s">
        <v>15187</v>
      </c>
      <c r="S446">
        <v>1</v>
      </c>
      <c r="U446" t="s">
        <v>15187</v>
      </c>
      <c r="V446">
        <v>1</v>
      </c>
      <c r="X446" t="s">
        <v>15186</v>
      </c>
      <c r="Y446">
        <v>1</v>
      </c>
      <c r="AA446" t="s">
        <v>15187</v>
      </c>
      <c r="AB446">
        <v>1</v>
      </c>
      <c r="AD446" t="s">
        <v>15186</v>
      </c>
      <c r="AE446">
        <v>1</v>
      </c>
      <c r="AG446" t="s">
        <v>15187</v>
      </c>
      <c r="AH446">
        <v>1</v>
      </c>
      <c r="AJ446" t="s">
        <v>15186</v>
      </c>
      <c r="AK446">
        <v>1</v>
      </c>
      <c r="AM446" t="s">
        <v>42621</v>
      </c>
      <c r="AN446">
        <v>1</v>
      </c>
      <c r="AP446" t="s">
        <v>42624</v>
      </c>
      <c r="AQ446">
        <v>0</v>
      </c>
      <c r="AS446" t="s">
        <v>47368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5514</v>
      </c>
      <c r="E447" t="s">
        <v>5515</v>
      </c>
      <c r="F447">
        <v>8</v>
      </c>
      <c r="I447" t="s">
        <v>5515</v>
      </c>
      <c r="L447">
        <v>2</v>
      </c>
      <c r="O447">
        <v>18</v>
      </c>
      <c r="R447" t="s">
        <v>15187</v>
      </c>
      <c r="S447">
        <v>1</v>
      </c>
      <c r="U447" t="s">
        <v>15187</v>
      </c>
      <c r="V447">
        <v>1</v>
      </c>
      <c r="X447" t="s">
        <v>15186</v>
      </c>
      <c r="Y447">
        <v>1</v>
      </c>
      <c r="AA447" t="s">
        <v>15187</v>
      </c>
      <c r="AB447">
        <v>1</v>
      </c>
      <c r="AD447" t="s">
        <v>15187</v>
      </c>
      <c r="AE447">
        <v>0</v>
      </c>
      <c r="AG447" t="s">
        <v>15187</v>
      </c>
      <c r="AH447">
        <v>1</v>
      </c>
      <c r="AJ447" t="s">
        <v>15186</v>
      </c>
      <c r="AK447">
        <v>1</v>
      </c>
      <c r="AM447" t="s">
        <v>42621</v>
      </c>
      <c r="AN447">
        <v>1</v>
      </c>
      <c r="AP447" t="s">
        <v>42622</v>
      </c>
      <c r="AQ447">
        <v>1</v>
      </c>
      <c r="AS447" t="s">
        <v>42660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4469</v>
      </c>
      <c r="E448" t="s">
        <v>4470</v>
      </c>
      <c r="F448">
        <v>9</v>
      </c>
      <c r="I448" t="s">
        <v>4471</v>
      </c>
      <c r="L448">
        <v>7</v>
      </c>
      <c r="O448">
        <v>31</v>
      </c>
      <c r="R448" t="s">
        <v>15187</v>
      </c>
      <c r="S448">
        <v>1</v>
      </c>
      <c r="U448" t="s">
        <v>15187</v>
      </c>
      <c r="V448">
        <v>1</v>
      </c>
      <c r="X448" t="s">
        <v>15186</v>
      </c>
      <c r="Y448">
        <v>1</v>
      </c>
      <c r="AA448" t="s">
        <v>15187</v>
      </c>
      <c r="AB448">
        <v>1</v>
      </c>
      <c r="AD448" t="s">
        <v>15186</v>
      </c>
      <c r="AE448">
        <v>1</v>
      </c>
      <c r="AG448" t="s">
        <v>15187</v>
      </c>
      <c r="AH448">
        <v>1</v>
      </c>
      <c r="AJ448" t="s">
        <v>15186</v>
      </c>
      <c r="AK448">
        <v>1</v>
      </c>
      <c r="AM448" t="s">
        <v>42621</v>
      </c>
      <c r="AN448">
        <v>1</v>
      </c>
      <c r="AP448" t="s">
        <v>42622</v>
      </c>
      <c r="AQ448">
        <v>1</v>
      </c>
      <c r="AS448" t="s">
        <v>47369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628</v>
      </c>
      <c r="E449" t="s">
        <v>1629</v>
      </c>
      <c r="F449">
        <v>9</v>
      </c>
      <c r="I449" t="s">
        <v>26399</v>
      </c>
      <c r="L449">
        <v>13</v>
      </c>
      <c r="O449">
        <v>38</v>
      </c>
      <c r="R449" t="s">
        <v>15187</v>
      </c>
      <c r="S449">
        <v>1</v>
      </c>
      <c r="U449" t="s">
        <v>15187</v>
      </c>
      <c r="V449">
        <v>1</v>
      </c>
      <c r="X449" t="s">
        <v>15186</v>
      </c>
      <c r="Y449">
        <v>1</v>
      </c>
      <c r="AA449" t="s">
        <v>15187</v>
      </c>
      <c r="AB449">
        <v>1</v>
      </c>
      <c r="AD449" t="s">
        <v>15186</v>
      </c>
      <c r="AE449">
        <v>1</v>
      </c>
      <c r="AG449" t="s">
        <v>15187</v>
      </c>
      <c r="AH449">
        <v>1</v>
      </c>
      <c r="AJ449" t="s">
        <v>15186</v>
      </c>
      <c r="AK449">
        <v>1</v>
      </c>
      <c r="AM449" t="s">
        <v>42621</v>
      </c>
      <c r="AN449">
        <v>1</v>
      </c>
      <c r="AP449" t="s">
        <v>42622</v>
      </c>
      <c r="AQ449">
        <v>1</v>
      </c>
      <c r="AS449" t="s">
        <v>47370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162</v>
      </c>
      <c r="E450" t="s">
        <v>1163</v>
      </c>
      <c r="F450">
        <v>8</v>
      </c>
      <c r="I450" t="s">
        <v>1163</v>
      </c>
      <c r="L450">
        <v>2</v>
      </c>
      <c r="O450">
        <v>14</v>
      </c>
      <c r="R450" t="s">
        <v>15187</v>
      </c>
      <c r="S450">
        <v>1</v>
      </c>
      <c r="U450" t="s">
        <v>15187</v>
      </c>
      <c r="V450">
        <v>1</v>
      </c>
      <c r="X450" t="s">
        <v>15186</v>
      </c>
      <c r="Y450">
        <v>1</v>
      </c>
      <c r="AA450" t="s">
        <v>15187</v>
      </c>
      <c r="AB450">
        <v>1</v>
      </c>
      <c r="AD450" t="s">
        <v>15186</v>
      </c>
      <c r="AE450">
        <v>1</v>
      </c>
      <c r="AG450" t="s">
        <v>15187</v>
      </c>
      <c r="AH450">
        <v>1</v>
      </c>
      <c r="AJ450" t="s">
        <v>15186</v>
      </c>
      <c r="AK450">
        <v>1</v>
      </c>
      <c r="AM450" t="s">
        <v>42621</v>
      </c>
      <c r="AN450">
        <v>1</v>
      </c>
      <c r="AP450" t="s">
        <v>42624</v>
      </c>
      <c r="AQ450">
        <v>0</v>
      </c>
      <c r="AS450" t="s">
        <v>42641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1050</v>
      </c>
      <c r="E451" t="s">
        <v>1051</v>
      </c>
      <c r="F451">
        <v>10</v>
      </c>
      <c r="I451" t="s">
        <v>1052</v>
      </c>
      <c r="L451">
        <v>2</v>
      </c>
      <c r="O451">
        <v>28</v>
      </c>
      <c r="R451" t="s">
        <v>15187</v>
      </c>
      <c r="S451">
        <v>1</v>
      </c>
      <c r="U451" t="s">
        <v>15187</v>
      </c>
      <c r="V451">
        <v>1</v>
      </c>
      <c r="X451" t="s">
        <v>15186</v>
      </c>
      <c r="Y451">
        <v>1</v>
      </c>
      <c r="AA451" t="s">
        <v>15187</v>
      </c>
      <c r="AB451">
        <v>1</v>
      </c>
      <c r="AD451" t="s">
        <v>15186</v>
      </c>
      <c r="AE451">
        <v>1</v>
      </c>
      <c r="AG451" t="s">
        <v>15187</v>
      </c>
      <c r="AH451">
        <v>1</v>
      </c>
      <c r="AJ451" t="s">
        <v>15186</v>
      </c>
      <c r="AK451">
        <v>1</v>
      </c>
      <c r="AM451" t="s">
        <v>42621</v>
      </c>
      <c r="AN451">
        <v>1</v>
      </c>
      <c r="AP451" t="s">
        <v>42622</v>
      </c>
      <c r="AQ451">
        <v>1</v>
      </c>
      <c r="AS451" t="s">
        <v>42626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921</v>
      </c>
      <c r="E452" t="s">
        <v>922</v>
      </c>
      <c r="F452">
        <v>8</v>
      </c>
      <c r="I452" t="s">
        <v>922</v>
      </c>
      <c r="L452">
        <v>2</v>
      </c>
      <c r="O452">
        <v>5</v>
      </c>
      <c r="R452" t="s">
        <v>15187</v>
      </c>
      <c r="S452">
        <v>1</v>
      </c>
      <c r="U452" t="s">
        <v>15187</v>
      </c>
      <c r="V452">
        <v>1</v>
      </c>
      <c r="X452" t="s">
        <v>15186</v>
      </c>
      <c r="Y452">
        <v>1</v>
      </c>
      <c r="AA452" t="s">
        <v>15187</v>
      </c>
      <c r="AB452">
        <v>1</v>
      </c>
      <c r="AD452" t="s">
        <v>15186</v>
      </c>
      <c r="AE452">
        <v>1</v>
      </c>
      <c r="AG452" t="s">
        <v>15187</v>
      </c>
      <c r="AH452">
        <v>1</v>
      </c>
      <c r="AJ452" t="s">
        <v>15186</v>
      </c>
      <c r="AK452">
        <v>1</v>
      </c>
      <c r="AM452" t="s">
        <v>42621</v>
      </c>
      <c r="AN452">
        <v>1</v>
      </c>
      <c r="AP452" t="s">
        <v>47371</v>
      </c>
      <c r="AQ452">
        <v>0</v>
      </c>
      <c r="AS452" t="s">
        <v>47372</v>
      </c>
      <c r="AT45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71"/>
  <sheetViews>
    <sheetView workbookViewId="0">
      <selection sqref="A1:BA45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9</v>
      </c>
      <c r="S2">
        <v>1</v>
      </c>
      <c r="U2" t="s">
        <v>42410</v>
      </c>
      <c r="V2">
        <v>1</v>
      </c>
      <c r="X2" t="s">
        <v>42411</v>
      </c>
      <c r="Y2">
        <v>1</v>
      </c>
      <c r="AA2" t="s">
        <v>42412</v>
      </c>
      <c r="AC2">
        <v>1</v>
      </c>
      <c r="AD2" t="s">
        <v>42410</v>
      </c>
      <c r="AF2">
        <v>0</v>
      </c>
      <c r="AG2" t="s">
        <v>42412</v>
      </c>
      <c r="AI2">
        <v>0</v>
      </c>
      <c r="AJ2" t="s">
        <v>42409</v>
      </c>
      <c r="AL2">
        <v>0</v>
      </c>
      <c r="AM2" t="s">
        <v>42413</v>
      </c>
      <c r="AO2">
        <v>0</v>
      </c>
      <c r="AP2" t="s">
        <v>42411</v>
      </c>
      <c r="AR2">
        <v>0</v>
      </c>
      <c r="AS2" t="s">
        <v>42412</v>
      </c>
      <c r="AU2">
        <v>0</v>
      </c>
      <c r="AV2" t="s">
        <v>42414</v>
      </c>
      <c r="AW2">
        <v>1</v>
      </c>
      <c r="AY2" t="s">
        <v>42415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9</v>
      </c>
      <c r="S3">
        <v>1</v>
      </c>
      <c r="U3" t="s">
        <v>42412</v>
      </c>
      <c r="V3">
        <v>0</v>
      </c>
      <c r="X3" t="s">
        <v>42411</v>
      </c>
      <c r="Y3">
        <v>1</v>
      </c>
      <c r="AA3" t="s">
        <v>42412</v>
      </c>
      <c r="AC3">
        <v>1</v>
      </c>
      <c r="AD3" t="s">
        <v>42410</v>
      </c>
      <c r="AF3">
        <v>0</v>
      </c>
      <c r="AG3" t="s">
        <v>42410</v>
      </c>
      <c r="AI3">
        <v>1</v>
      </c>
      <c r="AJ3" t="s">
        <v>42410</v>
      </c>
      <c r="AL3">
        <v>1</v>
      </c>
      <c r="AM3" t="s">
        <v>42412</v>
      </c>
      <c r="AO3">
        <v>1</v>
      </c>
      <c r="AP3" t="s">
        <v>42412</v>
      </c>
      <c r="AR3">
        <v>0</v>
      </c>
      <c r="AS3" t="s">
        <v>42413</v>
      </c>
      <c r="AU3">
        <v>0</v>
      </c>
      <c r="AV3" t="s">
        <v>42416</v>
      </c>
      <c r="AW3">
        <v>0</v>
      </c>
      <c r="AY3" t="s">
        <v>42417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9</v>
      </c>
      <c r="S4">
        <v>1</v>
      </c>
      <c r="U4" t="s">
        <v>42410</v>
      </c>
      <c r="V4">
        <v>1</v>
      </c>
      <c r="X4" t="s">
        <v>42411</v>
      </c>
      <c r="Y4">
        <v>1</v>
      </c>
      <c r="AA4" t="s">
        <v>42412</v>
      </c>
      <c r="AC4">
        <v>1</v>
      </c>
      <c r="AD4" t="s">
        <v>42410</v>
      </c>
      <c r="AF4">
        <v>0</v>
      </c>
      <c r="AG4" t="s">
        <v>42410</v>
      </c>
      <c r="AI4">
        <v>1</v>
      </c>
      <c r="AJ4" t="s">
        <v>42413</v>
      </c>
      <c r="AL4">
        <v>0</v>
      </c>
      <c r="AM4" t="s">
        <v>42412</v>
      </c>
      <c r="AO4">
        <v>1</v>
      </c>
      <c r="AP4" t="s">
        <v>42413</v>
      </c>
      <c r="AR4">
        <v>0</v>
      </c>
      <c r="AS4" t="s">
        <v>42409</v>
      </c>
      <c r="AU4">
        <v>0</v>
      </c>
      <c r="AV4" t="s">
        <v>42418</v>
      </c>
      <c r="AW4">
        <v>0</v>
      </c>
      <c r="AY4" t="s">
        <v>42419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9</v>
      </c>
      <c r="S5">
        <v>1</v>
      </c>
      <c r="U5" t="s">
        <v>42410</v>
      </c>
      <c r="V5">
        <v>1</v>
      </c>
      <c r="X5" t="s">
        <v>42412</v>
      </c>
      <c r="Y5">
        <v>0</v>
      </c>
      <c r="AA5" t="s">
        <v>42412</v>
      </c>
      <c r="AC5">
        <v>1</v>
      </c>
      <c r="AD5" t="s">
        <v>42410</v>
      </c>
      <c r="AF5">
        <v>0</v>
      </c>
      <c r="AG5" t="s">
        <v>42413</v>
      </c>
      <c r="AI5">
        <v>0</v>
      </c>
      <c r="AJ5" t="s">
        <v>42412</v>
      </c>
      <c r="AL5">
        <v>0</v>
      </c>
      <c r="AM5" t="s">
        <v>42412</v>
      </c>
      <c r="AO5">
        <v>1</v>
      </c>
      <c r="AP5" t="s">
        <v>42409</v>
      </c>
      <c r="AR5">
        <v>1</v>
      </c>
      <c r="AS5" t="s">
        <v>42411</v>
      </c>
      <c r="AU5">
        <v>1</v>
      </c>
      <c r="AV5" t="s">
        <v>42414</v>
      </c>
      <c r="AW5">
        <v>1</v>
      </c>
      <c r="AY5" t="s">
        <v>42420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9</v>
      </c>
      <c r="S6">
        <v>1</v>
      </c>
      <c r="U6" t="s">
        <v>42413</v>
      </c>
      <c r="V6">
        <v>0</v>
      </c>
      <c r="X6" t="s">
        <v>42411</v>
      </c>
      <c r="Y6">
        <v>1</v>
      </c>
      <c r="AA6" t="s">
        <v>42412</v>
      </c>
      <c r="AC6">
        <v>1</v>
      </c>
      <c r="AD6" t="s">
        <v>42410</v>
      </c>
      <c r="AF6">
        <v>0</v>
      </c>
      <c r="AG6" t="s">
        <v>42413</v>
      </c>
      <c r="AI6">
        <v>0</v>
      </c>
      <c r="AJ6" t="s">
        <v>42413</v>
      </c>
      <c r="AL6">
        <v>0</v>
      </c>
      <c r="AM6" t="s">
        <v>42412</v>
      </c>
      <c r="AO6">
        <v>1</v>
      </c>
      <c r="AP6" t="s">
        <v>42412</v>
      </c>
      <c r="AR6">
        <v>0</v>
      </c>
      <c r="AS6" t="s">
        <v>42411</v>
      </c>
      <c r="AU6">
        <v>1</v>
      </c>
      <c r="AV6" t="s">
        <v>42414</v>
      </c>
      <c r="AW6">
        <v>1</v>
      </c>
      <c r="AY6" t="s">
        <v>42421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9</v>
      </c>
      <c r="S7">
        <v>1</v>
      </c>
      <c r="U7" t="s">
        <v>42413</v>
      </c>
      <c r="V7">
        <v>0</v>
      </c>
      <c r="X7" t="s">
        <v>42411</v>
      </c>
      <c r="Y7">
        <v>1</v>
      </c>
      <c r="AA7" t="s">
        <v>42412</v>
      </c>
      <c r="AC7">
        <v>1</v>
      </c>
      <c r="AD7" t="s">
        <v>42410</v>
      </c>
      <c r="AF7">
        <v>0</v>
      </c>
      <c r="AG7" t="s">
        <v>42413</v>
      </c>
      <c r="AI7">
        <v>0</v>
      </c>
      <c r="AJ7" t="s">
        <v>42413</v>
      </c>
      <c r="AL7">
        <v>0</v>
      </c>
      <c r="AM7" t="s">
        <v>42412</v>
      </c>
      <c r="AO7">
        <v>1</v>
      </c>
      <c r="AP7" t="s">
        <v>42413</v>
      </c>
      <c r="AR7">
        <v>0</v>
      </c>
      <c r="AS7" t="s">
        <v>42410</v>
      </c>
      <c r="AU7">
        <v>0</v>
      </c>
      <c r="AV7" t="s">
        <v>42414</v>
      </c>
      <c r="AW7">
        <v>1</v>
      </c>
      <c r="AY7" t="s">
        <v>42422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9</v>
      </c>
      <c r="S8">
        <v>1</v>
      </c>
      <c r="U8" t="s">
        <v>42410</v>
      </c>
      <c r="V8">
        <v>1</v>
      </c>
      <c r="X8" t="s">
        <v>42411</v>
      </c>
      <c r="Y8">
        <v>1</v>
      </c>
      <c r="AA8" t="s">
        <v>42412</v>
      </c>
      <c r="AC8">
        <v>1</v>
      </c>
      <c r="AD8" t="s">
        <v>42413</v>
      </c>
      <c r="AF8">
        <v>1</v>
      </c>
      <c r="AG8" t="s">
        <v>42410</v>
      </c>
      <c r="AI8">
        <v>1</v>
      </c>
      <c r="AJ8" t="s">
        <v>42410</v>
      </c>
      <c r="AL8">
        <v>1</v>
      </c>
      <c r="AM8" t="s">
        <v>42412</v>
      </c>
      <c r="AO8">
        <v>1</v>
      </c>
      <c r="AP8" t="s">
        <v>42409</v>
      </c>
      <c r="AR8">
        <v>1</v>
      </c>
      <c r="AS8" t="s">
        <v>42411</v>
      </c>
      <c r="AU8">
        <v>1</v>
      </c>
      <c r="AV8" t="s">
        <v>42414</v>
      </c>
      <c r="AW8">
        <v>1</v>
      </c>
      <c r="AY8" t="s">
        <v>42423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9</v>
      </c>
      <c r="S9">
        <v>1</v>
      </c>
      <c r="U9" t="s">
        <v>42410</v>
      </c>
      <c r="V9">
        <v>1</v>
      </c>
      <c r="X9" t="s">
        <v>42411</v>
      </c>
      <c r="Y9">
        <v>1</v>
      </c>
      <c r="AA9" t="s">
        <v>42412</v>
      </c>
      <c r="AC9">
        <v>1</v>
      </c>
      <c r="AD9" t="s">
        <v>42411</v>
      </c>
      <c r="AF9">
        <v>0</v>
      </c>
      <c r="AG9" t="s">
        <v>42410</v>
      </c>
      <c r="AI9">
        <v>1</v>
      </c>
      <c r="AJ9" t="s">
        <v>42413</v>
      </c>
      <c r="AL9">
        <v>0</v>
      </c>
      <c r="AM9" t="s">
        <v>42412</v>
      </c>
      <c r="AO9">
        <v>1</v>
      </c>
      <c r="AP9" t="s">
        <v>42409</v>
      </c>
      <c r="AR9">
        <v>1</v>
      </c>
      <c r="AS9" t="s">
        <v>42411</v>
      </c>
      <c r="AU9">
        <v>1</v>
      </c>
      <c r="AV9" t="s">
        <v>42424</v>
      </c>
      <c r="AW9">
        <v>0</v>
      </c>
      <c r="AY9" t="s">
        <v>42425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9</v>
      </c>
      <c r="S10">
        <v>1</v>
      </c>
      <c r="U10" t="s">
        <v>42410</v>
      </c>
      <c r="V10">
        <v>1</v>
      </c>
      <c r="X10" t="s">
        <v>42411</v>
      </c>
      <c r="Y10">
        <v>1</v>
      </c>
      <c r="AA10" t="s">
        <v>42412</v>
      </c>
      <c r="AC10">
        <v>1</v>
      </c>
      <c r="AD10" t="s">
        <v>42413</v>
      </c>
      <c r="AF10">
        <v>1</v>
      </c>
      <c r="AG10" t="s">
        <v>42410</v>
      </c>
      <c r="AI10">
        <v>1</v>
      </c>
      <c r="AJ10" t="s">
        <v>42409</v>
      </c>
      <c r="AL10">
        <v>0</v>
      </c>
      <c r="AM10" t="s">
        <v>42412</v>
      </c>
      <c r="AO10">
        <v>1</v>
      </c>
      <c r="AP10" t="s">
        <v>42409</v>
      </c>
      <c r="AR10">
        <v>1</v>
      </c>
      <c r="AS10" t="s">
        <v>42411</v>
      </c>
      <c r="AU10">
        <v>1</v>
      </c>
      <c r="AV10" t="s">
        <v>42414</v>
      </c>
      <c r="AW10">
        <v>1</v>
      </c>
      <c r="AY10" t="s">
        <v>42426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9</v>
      </c>
      <c r="S11">
        <v>1</v>
      </c>
      <c r="U11" t="s">
        <v>42410</v>
      </c>
      <c r="V11">
        <v>1</v>
      </c>
      <c r="X11" t="s">
        <v>42412</v>
      </c>
      <c r="Y11">
        <v>0</v>
      </c>
      <c r="AA11" t="s">
        <v>42412</v>
      </c>
      <c r="AC11">
        <v>1</v>
      </c>
      <c r="AD11" t="s">
        <v>42412</v>
      </c>
      <c r="AF11">
        <v>0</v>
      </c>
      <c r="AG11" t="s">
        <v>42410</v>
      </c>
      <c r="AI11">
        <v>1</v>
      </c>
      <c r="AJ11" t="s">
        <v>42410</v>
      </c>
      <c r="AL11">
        <v>1</v>
      </c>
      <c r="AM11" t="s">
        <v>42412</v>
      </c>
      <c r="AO11">
        <v>1</v>
      </c>
      <c r="AP11" t="s">
        <v>42409</v>
      </c>
      <c r="AR11">
        <v>1</v>
      </c>
      <c r="AS11" t="s">
        <v>42411</v>
      </c>
      <c r="AU11">
        <v>1</v>
      </c>
      <c r="AV11" t="s">
        <v>42414</v>
      </c>
      <c r="AW11">
        <v>1</v>
      </c>
      <c r="AY11" t="s">
        <v>42427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9</v>
      </c>
      <c r="S12">
        <v>1</v>
      </c>
      <c r="U12" t="s">
        <v>42410</v>
      </c>
      <c r="V12">
        <v>1</v>
      </c>
      <c r="X12" t="s">
        <v>42411</v>
      </c>
      <c r="Y12">
        <v>1</v>
      </c>
      <c r="AA12" t="s">
        <v>42412</v>
      </c>
      <c r="AC12">
        <v>1</v>
      </c>
      <c r="AD12" t="s">
        <v>42413</v>
      </c>
      <c r="AF12">
        <v>1</v>
      </c>
      <c r="AG12" t="s">
        <v>42410</v>
      </c>
      <c r="AI12">
        <v>1</v>
      </c>
      <c r="AJ12" t="s">
        <v>42409</v>
      </c>
      <c r="AL12">
        <v>0</v>
      </c>
      <c r="AM12" t="s">
        <v>42412</v>
      </c>
      <c r="AO12">
        <v>1</v>
      </c>
      <c r="AP12" t="s">
        <v>42409</v>
      </c>
      <c r="AR12">
        <v>1</v>
      </c>
      <c r="AS12" t="s">
        <v>42411</v>
      </c>
      <c r="AU12">
        <v>1</v>
      </c>
      <c r="AV12" t="s">
        <v>42414</v>
      </c>
      <c r="AW12">
        <v>1</v>
      </c>
      <c r="AY12" t="s">
        <v>42423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9</v>
      </c>
      <c r="S13">
        <v>1</v>
      </c>
      <c r="U13" t="s">
        <v>42410</v>
      </c>
      <c r="V13">
        <v>1</v>
      </c>
      <c r="X13" t="s">
        <v>42411</v>
      </c>
      <c r="Y13">
        <v>1</v>
      </c>
      <c r="AA13" t="s">
        <v>42412</v>
      </c>
      <c r="AC13">
        <v>1</v>
      </c>
      <c r="AD13" t="s">
        <v>42410</v>
      </c>
      <c r="AF13">
        <v>0</v>
      </c>
      <c r="AG13" t="s">
        <v>42413</v>
      </c>
      <c r="AI13">
        <v>0</v>
      </c>
      <c r="AJ13" t="s">
        <v>42410</v>
      </c>
      <c r="AL13">
        <v>1</v>
      </c>
      <c r="AM13" t="s">
        <v>42412</v>
      </c>
      <c r="AO13">
        <v>1</v>
      </c>
      <c r="AP13" t="s">
        <v>42409</v>
      </c>
      <c r="AR13">
        <v>1</v>
      </c>
      <c r="AS13" t="s">
        <v>42411</v>
      </c>
      <c r="AU13">
        <v>1</v>
      </c>
      <c r="AV13" t="s">
        <v>42414</v>
      </c>
      <c r="AW13">
        <v>1</v>
      </c>
      <c r="AY13" t="s">
        <v>42423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9</v>
      </c>
      <c r="S14">
        <v>1</v>
      </c>
      <c r="U14" t="s">
        <v>42410</v>
      </c>
      <c r="V14">
        <v>1</v>
      </c>
      <c r="X14" t="s">
        <v>42411</v>
      </c>
      <c r="Y14">
        <v>1</v>
      </c>
      <c r="AA14" t="s">
        <v>42412</v>
      </c>
      <c r="AC14">
        <v>1</v>
      </c>
      <c r="AD14" t="s">
        <v>42413</v>
      </c>
      <c r="AF14">
        <v>1</v>
      </c>
      <c r="AG14" t="s">
        <v>42410</v>
      </c>
      <c r="AI14">
        <v>1</v>
      </c>
      <c r="AJ14" t="s">
        <v>42410</v>
      </c>
      <c r="AL14">
        <v>1</v>
      </c>
      <c r="AM14" t="s">
        <v>42412</v>
      </c>
      <c r="AO14">
        <v>1</v>
      </c>
      <c r="AP14" t="s">
        <v>42409</v>
      </c>
      <c r="AR14">
        <v>1</v>
      </c>
      <c r="AS14" t="s">
        <v>42411</v>
      </c>
      <c r="AU14">
        <v>1</v>
      </c>
      <c r="AV14" t="s">
        <v>42414</v>
      </c>
      <c r="AW14">
        <v>1</v>
      </c>
      <c r="AY14" t="s">
        <v>42423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9</v>
      </c>
      <c r="S15">
        <v>1</v>
      </c>
      <c r="U15" t="s">
        <v>42410</v>
      </c>
      <c r="V15">
        <v>1</v>
      </c>
      <c r="X15" t="s">
        <v>42413</v>
      </c>
      <c r="Y15">
        <v>0</v>
      </c>
      <c r="AA15" t="s">
        <v>42412</v>
      </c>
      <c r="AC15">
        <v>1</v>
      </c>
      <c r="AD15" t="s">
        <v>42410</v>
      </c>
      <c r="AF15">
        <v>0</v>
      </c>
      <c r="AG15" t="s">
        <v>42413</v>
      </c>
      <c r="AI15">
        <v>0</v>
      </c>
      <c r="AJ15" t="s">
        <v>42410</v>
      </c>
      <c r="AL15">
        <v>1</v>
      </c>
      <c r="AM15" t="s">
        <v>42412</v>
      </c>
      <c r="AO15">
        <v>1</v>
      </c>
      <c r="AP15" t="s">
        <v>42409</v>
      </c>
      <c r="AR15">
        <v>1</v>
      </c>
      <c r="AS15" t="s">
        <v>42411</v>
      </c>
      <c r="AU15">
        <v>1</v>
      </c>
      <c r="AV15" t="s">
        <v>42414</v>
      </c>
      <c r="AW15">
        <v>1</v>
      </c>
      <c r="AY15" t="s">
        <v>42423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9</v>
      </c>
      <c r="S16">
        <v>1</v>
      </c>
      <c r="U16" t="s">
        <v>42413</v>
      </c>
      <c r="V16">
        <v>0</v>
      </c>
      <c r="X16" t="s">
        <v>42411</v>
      </c>
      <c r="Y16">
        <v>1</v>
      </c>
      <c r="AA16" t="s">
        <v>42412</v>
      </c>
      <c r="AC16">
        <v>1</v>
      </c>
      <c r="AD16" t="s">
        <v>42410</v>
      </c>
      <c r="AF16">
        <v>0</v>
      </c>
      <c r="AG16" t="s">
        <v>42413</v>
      </c>
      <c r="AI16">
        <v>0</v>
      </c>
      <c r="AJ16" t="s">
        <v>42410</v>
      </c>
      <c r="AL16">
        <v>1</v>
      </c>
      <c r="AM16" t="s">
        <v>42412</v>
      </c>
      <c r="AO16">
        <v>1</v>
      </c>
      <c r="AP16" t="s">
        <v>42412</v>
      </c>
      <c r="AR16">
        <v>0</v>
      </c>
      <c r="AS16" t="s">
        <v>42411</v>
      </c>
      <c r="AU16">
        <v>1</v>
      </c>
      <c r="AV16" t="s">
        <v>42414</v>
      </c>
      <c r="AW16">
        <v>1</v>
      </c>
      <c r="AY16" t="s">
        <v>42423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9</v>
      </c>
      <c r="S17">
        <v>1</v>
      </c>
      <c r="U17" t="s">
        <v>42413</v>
      </c>
      <c r="V17">
        <v>0</v>
      </c>
      <c r="X17" t="s">
        <v>42411</v>
      </c>
      <c r="Y17">
        <v>1</v>
      </c>
      <c r="AA17" t="s">
        <v>42412</v>
      </c>
      <c r="AC17">
        <v>1</v>
      </c>
      <c r="AD17" t="s">
        <v>42410</v>
      </c>
      <c r="AF17">
        <v>0</v>
      </c>
      <c r="AG17" t="s">
        <v>42413</v>
      </c>
      <c r="AI17">
        <v>0</v>
      </c>
      <c r="AJ17" t="s">
        <v>42410</v>
      </c>
      <c r="AL17">
        <v>1</v>
      </c>
      <c r="AM17" t="s">
        <v>42412</v>
      </c>
      <c r="AO17">
        <v>1</v>
      </c>
      <c r="AP17" t="s">
        <v>42412</v>
      </c>
      <c r="AR17">
        <v>0</v>
      </c>
      <c r="AS17" t="s">
        <v>42411</v>
      </c>
      <c r="AU17">
        <v>1</v>
      </c>
      <c r="AV17" t="s">
        <v>42414</v>
      </c>
      <c r="AW17">
        <v>1</v>
      </c>
      <c r="AY17" t="s">
        <v>42421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9</v>
      </c>
      <c r="S18">
        <v>1</v>
      </c>
      <c r="U18" t="s">
        <v>42411</v>
      </c>
      <c r="V18">
        <v>0</v>
      </c>
      <c r="X18" t="s">
        <v>42412</v>
      </c>
      <c r="Y18">
        <v>0</v>
      </c>
      <c r="AA18" t="s">
        <v>42412</v>
      </c>
      <c r="AC18">
        <v>1</v>
      </c>
      <c r="AD18" t="s">
        <v>42413</v>
      </c>
      <c r="AF18">
        <v>1</v>
      </c>
      <c r="AG18" t="s">
        <v>42410</v>
      </c>
      <c r="AI18">
        <v>1</v>
      </c>
      <c r="AJ18" t="s">
        <v>42410</v>
      </c>
      <c r="AL18">
        <v>1</v>
      </c>
      <c r="AM18" t="s">
        <v>42412</v>
      </c>
      <c r="AO18">
        <v>1</v>
      </c>
      <c r="AP18" t="s">
        <v>42409</v>
      </c>
      <c r="AR18">
        <v>1</v>
      </c>
      <c r="AS18" t="s">
        <v>42411</v>
      </c>
      <c r="AU18">
        <v>1</v>
      </c>
      <c r="AV18" t="s">
        <v>42414</v>
      </c>
      <c r="AW18">
        <v>1</v>
      </c>
      <c r="AY18" t="s">
        <v>42419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9</v>
      </c>
      <c r="S19">
        <v>1</v>
      </c>
      <c r="U19" t="s">
        <v>42410</v>
      </c>
      <c r="V19">
        <v>1</v>
      </c>
      <c r="X19" t="s">
        <v>42411</v>
      </c>
      <c r="Y19">
        <v>1</v>
      </c>
      <c r="AA19" t="s">
        <v>42412</v>
      </c>
      <c r="AC19">
        <v>1</v>
      </c>
      <c r="AD19" t="s">
        <v>42410</v>
      </c>
      <c r="AF19">
        <v>0</v>
      </c>
      <c r="AG19" t="s">
        <v>42413</v>
      </c>
      <c r="AI19">
        <v>0</v>
      </c>
      <c r="AJ19" t="s">
        <v>42411</v>
      </c>
      <c r="AL19">
        <v>0</v>
      </c>
      <c r="AM19" t="s">
        <v>42412</v>
      </c>
      <c r="AO19">
        <v>1</v>
      </c>
      <c r="AP19" t="s">
        <v>42409</v>
      </c>
      <c r="AR19">
        <v>1</v>
      </c>
      <c r="AS19" t="s">
        <v>42411</v>
      </c>
      <c r="AU19">
        <v>1</v>
      </c>
      <c r="AV19" t="s">
        <v>42414</v>
      </c>
      <c r="AW19">
        <v>1</v>
      </c>
      <c r="AY19" t="s">
        <v>42419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9</v>
      </c>
      <c r="S20">
        <v>1</v>
      </c>
      <c r="U20" t="s">
        <v>42413</v>
      </c>
      <c r="V20">
        <v>0</v>
      </c>
      <c r="X20" t="s">
        <v>42411</v>
      </c>
      <c r="Y20">
        <v>1</v>
      </c>
      <c r="AA20" t="s">
        <v>42412</v>
      </c>
      <c r="AC20">
        <v>1</v>
      </c>
      <c r="AD20" t="s">
        <v>42410</v>
      </c>
      <c r="AF20">
        <v>0</v>
      </c>
      <c r="AG20" t="s">
        <v>42413</v>
      </c>
      <c r="AI20">
        <v>0</v>
      </c>
      <c r="AJ20" t="s">
        <v>42410</v>
      </c>
      <c r="AL20">
        <v>1</v>
      </c>
      <c r="AM20" t="s">
        <v>42412</v>
      </c>
      <c r="AO20">
        <v>1</v>
      </c>
      <c r="AP20" t="s">
        <v>42412</v>
      </c>
      <c r="AR20">
        <v>0</v>
      </c>
      <c r="AS20" t="s">
        <v>42411</v>
      </c>
      <c r="AU20">
        <v>1</v>
      </c>
      <c r="AV20" t="s">
        <v>42414</v>
      </c>
      <c r="AW20">
        <v>1</v>
      </c>
      <c r="AY20" t="s">
        <v>42423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9</v>
      </c>
      <c r="S21">
        <v>1</v>
      </c>
      <c r="U21" t="s">
        <v>42411</v>
      </c>
      <c r="V21">
        <v>0</v>
      </c>
      <c r="X21" t="s">
        <v>42411</v>
      </c>
      <c r="Y21">
        <v>1</v>
      </c>
      <c r="AA21" t="s">
        <v>42410</v>
      </c>
      <c r="AC21">
        <v>0</v>
      </c>
      <c r="AD21" t="s">
        <v>42410</v>
      </c>
      <c r="AF21">
        <v>0</v>
      </c>
      <c r="AG21" t="s">
        <v>42410</v>
      </c>
      <c r="AI21">
        <v>1</v>
      </c>
      <c r="AJ21" t="s">
        <v>42409</v>
      </c>
      <c r="AL21">
        <v>0</v>
      </c>
      <c r="AM21" t="s">
        <v>42412</v>
      </c>
      <c r="AO21">
        <v>1</v>
      </c>
      <c r="AP21" t="s">
        <v>42412</v>
      </c>
      <c r="AR21">
        <v>0</v>
      </c>
      <c r="AS21" t="s">
        <v>42409</v>
      </c>
      <c r="AU21">
        <v>0</v>
      </c>
      <c r="AV21" t="s">
        <v>42414</v>
      </c>
      <c r="AW21">
        <v>1</v>
      </c>
      <c r="AY21" t="s">
        <v>42428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1</v>
      </c>
      <c r="S22">
        <v>0</v>
      </c>
      <c r="U22" t="s">
        <v>42412</v>
      </c>
      <c r="V22">
        <v>0</v>
      </c>
      <c r="X22" t="s">
        <v>42413</v>
      </c>
      <c r="Y22">
        <v>0</v>
      </c>
      <c r="AA22" t="s">
        <v>42412</v>
      </c>
      <c r="AC22">
        <v>1</v>
      </c>
      <c r="AD22" t="s">
        <v>42410</v>
      </c>
      <c r="AF22">
        <v>0</v>
      </c>
      <c r="AG22" t="s">
        <v>42410</v>
      </c>
      <c r="AI22">
        <v>1</v>
      </c>
      <c r="AJ22" t="s">
        <v>42413</v>
      </c>
      <c r="AL22">
        <v>0</v>
      </c>
      <c r="AM22" t="s">
        <v>42410</v>
      </c>
      <c r="AO22">
        <v>0</v>
      </c>
      <c r="AP22" t="s">
        <v>42412</v>
      </c>
      <c r="AR22">
        <v>0</v>
      </c>
      <c r="AS22" t="s">
        <v>42409</v>
      </c>
      <c r="AU22">
        <v>0</v>
      </c>
      <c r="AV22" t="s">
        <v>42414</v>
      </c>
      <c r="AW22">
        <v>1</v>
      </c>
      <c r="AY22" t="s">
        <v>42429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9</v>
      </c>
      <c r="S23">
        <v>1</v>
      </c>
      <c r="U23" t="s">
        <v>42410</v>
      </c>
      <c r="V23">
        <v>1</v>
      </c>
      <c r="X23" t="s">
        <v>42411</v>
      </c>
      <c r="Y23">
        <v>1</v>
      </c>
      <c r="AA23" t="s">
        <v>42412</v>
      </c>
      <c r="AC23">
        <v>1</v>
      </c>
      <c r="AD23" t="s">
        <v>42410</v>
      </c>
      <c r="AF23">
        <v>0</v>
      </c>
      <c r="AG23" t="s">
        <v>42410</v>
      </c>
      <c r="AI23">
        <v>1</v>
      </c>
      <c r="AJ23" t="s">
        <v>42413</v>
      </c>
      <c r="AL23">
        <v>0</v>
      </c>
      <c r="AM23" t="s">
        <v>42412</v>
      </c>
      <c r="AO23">
        <v>1</v>
      </c>
      <c r="AP23" t="s">
        <v>42412</v>
      </c>
      <c r="AR23">
        <v>0</v>
      </c>
      <c r="AS23" t="s">
        <v>42409</v>
      </c>
      <c r="AU23">
        <v>0</v>
      </c>
      <c r="AV23" t="s">
        <v>42414</v>
      </c>
      <c r="AW23">
        <v>1</v>
      </c>
      <c r="AY23" t="s">
        <v>42423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9</v>
      </c>
      <c r="S24">
        <v>1</v>
      </c>
      <c r="U24" t="s">
        <v>42410</v>
      </c>
      <c r="V24">
        <v>1</v>
      </c>
      <c r="X24" t="s">
        <v>42411</v>
      </c>
      <c r="Y24">
        <v>1</v>
      </c>
      <c r="AA24" t="s">
        <v>42411</v>
      </c>
      <c r="AC24">
        <v>0</v>
      </c>
      <c r="AD24" t="s">
        <v>42410</v>
      </c>
      <c r="AF24">
        <v>0</v>
      </c>
      <c r="AG24" t="s">
        <v>42410</v>
      </c>
      <c r="AI24">
        <v>1</v>
      </c>
      <c r="AJ24" t="s">
        <v>42413</v>
      </c>
      <c r="AL24">
        <v>0</v>
      </c>
      <c r="AM24" t="s">
        <v>42412</v>
      </c>
      <c r="AO24">
        <v>1</v>
      </c>
      <c r="AP24" t="s">
        <v>42409</v>
      </c>
      <c r="AR24">
        <v>1</v>
      </c>
      <c r="AS24" t="s">
        <v>42411</v>
      </c>
      <c r="AU24">
        <v>1</v>
      </c>
      <c r="AV24" t="s">
        <v>42414</v>
      </c>
      <c r="AW24">
        <v>1</v>
      </c>
      <c r="AY24" t="s">
        <v>42423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9</v>
      </c>
      <c r="S25">
        <v>1</v>
      </c>
      <c r="U25" t="s">
        <v>42410</v>
      </c>
      <c r="V25">
        <v>1</v>
      </c>
      <c r="X25" t="s">
        <v>42411</v>
      </c>
      <c r="Y25">
        <v>1</v>
      </c>
      <c r="AA25" t="s">
        <v>42412</v>
      </c>
      <c r="AC25">
        <v>1</v>
      </c>
      <c r="AD25" t="s">
        <v>42413</v>
      </c>
      <c r="AF25">
        <v>1</v>
      </c>
      <c r="AG25" t="s">
        <v>42410</v>
      </c>
      <c r="AI25">
        <v>1</v>
      </c>
      <c r="AJ25" t="s">
        <v>42410</v>
      </c>
      <c r="AL25">
        <v>1</v>
      </c>
      <c r="AM25" t="s">
        <v>42412</v>
      </c>
      <c r="AO25">
        <v>1</v>
      </c>
      <c r="AP25" t="s">
        <v>42409</v>
      </c>
      <c r="AR25">
        <v>1</v>
      </c>
      <c r="AS25" t="s">
        <v>42411</v>
      </c>
      <c r="AU25">
        <v>1</v>
      </c>
      <c r="AV25" t="s">
        <v>42414</v>
      </c>
      <c r="AW25">
        <v>1</v>
      </c>
      <c r="AY25" t="s">
        <v>42423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9</v>
      </c>
      <c r="S26">
        <v>1</v>
      </c>
      <c r="U26" t="s">
        <v>42410</v>
      </c>
      <c r="V26">
        <v>1</v>
      </c>
      <c r="X26" t="s">
        <v>42411</v>
      </c>
      <c r="Y26">
        <v>1</v>
      </c>
      <c r="AA26" t="s">
        <v>42409</v>
      </c>
      <c r="AC26">
        <v>0</v>
      </c>
      <c r="AD26" t="s">
        <v>42413</v>
      </c>
      <c r="AF26">
        <v>1</v>
      </c>
      <c r="AG26" t="s">
        <v>42410</v>
      </c>
      <c r="AI26">
        <v>1</v>
      </c>
      <c r="AJ26" t="s">
        <v>42410</v>
      </c>
      <c r="AL26">
        <v>1</v>
      </c>
      <c r="AM26" t="s">
        <v>42412</v>
      </c>
      <c r="AO26">
        <v>1</v>
      </c>
      <c r="AP26" t="s">
        <v>42409</v>
      </c>
      <c r="AR26">
        <v>1</v>
      </c>
      <c r="AS26" t="s">
        <v>42411</v>
      </c>
      <c r="AU26">
        <v>1</v>
      </c>
      <c r="AV26" t="s">
        <v>42414</v>
      </c>
      <c r="AW26">
        <v>1</v>
      </c>
      <c r="AY26" t="s">
        <v>42423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9</v>
      </c>
      <c r="S27">
        <v>1</v>
      </c>
      <c r="U27" t="s">
        <v>42410</v>
      </c>
      <c r="V27">
        <v>1</v>
      </c>
      <c r="X27" t="s">
        <v>42411</v>
      </c>
      <c r="Y27">
        <v>1</v>
      </c>
      <c r="AA27" t="s">
        <v>42412</v>
      </c>
      <c r="AC27">
        <v>1</v>
      </c>
      <c r="AD27" t="s">
        <v>42413</v>
      </c>
      <c r="AF27">
        <v>1</v>
      </c>
      <c r="AG27" t="s">
        <v>42410</v>
      </c>
      <c r="AI27">
        <v>1</v>
      </c>
      <c r="AJ27" t="s">
        <v>42410</v>
      </c>
      <c r="AL27">
        <v>1</v>
      </c>
      <c r="AM27" t="s">
        <v>42412</v>
      </c>
      <c r="AO27">
        <v>1</v>
      </c>
      <c r="AP27" t="s">
        <v>42409</v>
      </c>
      <c r="AR27">
        <v>1</v>
      </c>
      <c r="AS27" t="s">
        <v>42411</v>
      </c>
      <c r="AU27">
        <v>1</v>
      </c>
      <c r="AV27" t="s">
        <v>42414</v>
      </c>
      <c r="AW27">
        <v>1</v>
      </c>
      <c r="AY27" t="s">
        <v>42423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9</v>
      </c>
      <c r="L28">
        <v>3</v>
      </c>
      <c r="O28">
        <v>10</v>
      </c>
      <c r="R28" t="s">
        <v>42409</v>
      </c>
      <c r="S28">
        <v>1</v>
      </c>
      <c r="U28" t="s">
        <v>42410</v>
      </c>
      <c r="V28">
        <v>1</v>
      </c>
      <c r="X28" t="s">
        <v>42411</v>
      </c>
      <c r="Y28">
        <v>1</v>
      </c>
      <c r="AA28" t="s">
        <v>42409</v>
      </c>
      <c r="AC28">
        <v>0</v>
      </c>
      <c r="AD28" t="s">
        <v>42413</v>
      </c>
      <c r="AF28">
        <v>1</v>
      </c>
      <c r="AG28" t="s">
        <v>42410</v>
      </c>
      <c r="AI28">
        <v>1</v>
      </c>
      <c r="AJ28" t="s">
        <v>42410</v>
      </c>
      <c r="AL28">
        <v>1</v>
      </c>
      <c r="AM28" t="s">
        <v>42412</v>
      </c>
      <c r="AO28">
        <v>1</v>
      </c>
      <c r="AP28" t="s">
        <v>42409</v>
      </c>
      <c r="AR28">
        <v>1</v>
      </c>
      <c r="AS28" t="s">
        <v>42411</v>
      </c>
      <c r="AU28">
        <v>1</v>
      </c>
      <c r="AV28" t="s">
        <v>42414</v>
      </c>
      <c r="AW28">
        <v>1</v>
      </c>
      <c r="AY28" t="s">
        <v>42419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9</v>
      </c>
      <c r="S29">
        <v>1</v>
      </c>
      <c r="U29" t="s">
        <v>42413</v>
      </c>
      <c r="V29">
        <v>0</v>
      </c>
      <c r="X29" t="s">
        <v>42411</v>
      </c>
      <c r="Y29">
        <v>1</v>
      </c>
      <c r="AA29" t="s">
        <v>42412</v>
      </c>
      <c r="AC29">
        <v>1</v>
      </c>
      <c r="AD29" t="s">
        <v>42413</v>
      </c>
      <c r="AF29">
        <v>1</v>
      </c>
      <c r="AG29" t="s">
        <v>42410</v>
      </c>
      <c r="AI29">
        <v>1</v>
      </c>
      <c r="AJ29" t="s">
        <v>42410</v>
      </c>
      <c r="AL29">
        <v>1</v>
      </c>
      <c r="AM29" t="s">
        <v>42412</v>
      </c>
      <c r="AO29">
        <v>1</v>
      </c>
      <c r="AP29" t="s">
        <v>42409</v>
      </c>
      <c r="AR29">
        <v>1</v>
      </c>
      <c r="AS29" t="s">
        <v>42411</v>
      </c>
      <c r="AU29">
        <v>1</v>
      </c>
      <c r="AV29" t="s">
        <v>42414</v>
      </c>
      <c r="AW29">
        <v>1</v>
      </c>
      <c r="AY29" t="s">
        <v>42423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9</v>
      </c>
      <c r="S30">
        <v>1</v>
      </c>
      <c r="U30" t="s">
        <v>42410</v>
      </c>
      <c r="V30">
        <v>1</v>
      </c>
      <c r="X30" t="s">
        <v>42411</v>
      </c>
      <c r="Y30">
        <v>1</v>
      </c>
      <c r="AA30" t="s">
        <v>42412</v>
      </c>
      <c r="AC30">
        <v>1</v>
      </c>
      <c r="AD30" t="s">
        <v>42413</v>
      </c>
      <c r="AF30">
        <v>1</v>
      </c>
      <c r="AG30" t="s">
        <v>42410</v>
      </c>
      <c r="AI30">
        <v>1</v>
      </c>
      <c r="AJ30" t="s">
        <v>42410</v>
      </c>
      <c r="AL30">
        <v>1</v>
      </c>
      <c r="AM30" t="s">
        <v>42412</v>
      </c>
      <c r="AO30">
        <v>1</v>
      </c>
      <c r="AP30" t="s">
        <v>42409</v>
      </c>
      <c r="AR30">
        <v>1</v>
      </c>
      <c r="AS30" t="s">
        <v>42411</v>
      </c>
      <c r="AU30">
        <v>1</v>
      </c>
      <c r="AV30" t="s">
        <v>42414</v>
      </c>
      <c r="AW30">
        <v>1</v>
      </c>
      <c r="AY30" t="s">
        <v>42423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9</v>
      </c>
      <c r="S31">
        <v>1</v>
      </c>
      <c r="U31" t="s">
        <v>42413</v>
      </c>
      <c r="V31">
        <v>0</v>
      </c>
      <c r="X31" t="s">
        <v>42411</v>
      </c>
      <c r="Y31">
        <v>1</v>
      </c>
      <c r="AA31" t="s">
        <v>42409</v>
      </c>
      <c r="AC31">
        <v>0</v>
      </c>
      <c r="AD31" t="s">
        <v>42413</v>
      </c>
      <c r="AF31">
        <v>1</v>
      </c>
      <c r="AG31" t="s">
        <v>42410</v>
      </c>
      <c r="AI31">
        <v>1</v>
      </c>
      <c r="AJ31" t="s">
        <v>42410</v>
      </c>
      <c r="AL31">
        <v>1</v>
      </c>
      <c r="AM31" t="s">
        <v>42412</v>
      </c>
      <c r="AO31">
        <v>1</v>
      </c>
      <c r="AP31" t="s">
        <v>42409</v>
      </c>
      <c r="AR31">
        <v>1</v>
      </c>
      <c r="AS31" t="s">
        <v>42411</v>
      </c>
      <c r="AU31">
        <v>1</v>
      </c>
      <c r="AV31" t="s">
        <v>42414</v>
      </c>
      <c r="AW31">
        <v>1</v>
      </c>
      <c r="AY31" t="s">
        <v>42423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9</v>
      </c>
      <c r="S32">
        <v>1</v>
      </c>
      <c r="U32" t="s">
        <v>42412</v>
      </c>
      <c r="V32">
        <v>0</v>
      </c>
      <c r="X32" t="s">
        <v>42411</v>
      </c>
      <c r="Y32">
        <v>1</v>
      </c>
      <c r="AA32" t="s">
        <v>42409</v>
      </c>
      <c r="AC32">
        <v>0</v>
      </c>
      <c r="AD32" t="s">
        <v>42413</v>
      </c>
      <c r="AF32">
        <v>1</v>
      </c>
      <c r="AG32" t="s">
        <v>42410</v>
      </c>
      <c r="AI32">
        <v>1</v>
      </c>
      <c r="AJ32" t="s">
        <v>42410</v>
      </c>
      <c r="AL32">
        <v>1</v>
      </c>
      <c r="AM32" t="s">
        <v>42412</v>
      </c>
      <c r="AO32">
        <v>1</v>
      </c>
      <c r="AP32" t="s">
        <v>42409</v>
      </c>
      <c r="AR32">
        <v>1</v>
      </c>
      <c r="AS32" t="s">
        <v>42411</v>
      </c>
      <c r="AU32">
        <v>1</v>
      </c>
      <c r="AV32" t="s">
        <v>42414</v>
      </c>
      <c r="AW32">
        <v>1</v>
      </c>
      <c r="AY32" t="s">
        <v>42422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9</v>
      </c>
      <c r="S33">
        <v>1</v>
      </c>
      <c r="U33" t="s">
        <v>42410</v>
      </c>
      <c r="V33">
        <v>1</v>
      </c>
      <c r="X33" t="s">
        <v>42411</v>
      </c>
      <c r="Y33">
        <v>1</v>
      </c>
      <c r="AA33" t="s">
        <v>42412</v>
      </c>
      <c r="AC33">
        <v>1</v>
      </c>
      <c r="AD33" t="s">
        <v>42413</v>
      </c>
      <c r="AF33">
        <v>1</v>
      </c>
      <c r="AG33" t="s">
        <v>42410</v>
      </c>
      <c r="AI33">
        <v>1</v>
      </c>
      <c r="AJ33" t="s">
        <v>42410</v>
      </c>
      <c r="AL33">
        <v>1</v>
      </c>
      <c r="AM33" t="s">
        <v>42412</v>
      </c>
      <c r="AO33">
        <v>1</v>
      </c>
      <c r="AP33" t="s">
        <v>42409</v>
      </c>
      <c r="AR33">
        <v>1</v>
      </c>
      <c r="AS33" t="s">
        <v>42411</v>
      </c>
      <c r="AU33">
        <v>1</v>
      </c>
      <c r="AV33" t="s">
        <v>42414</v>
      </c>
      <c r="AW33">
        <v>1</v>
      </c>
      <c r="AY33" t="s">
        <v>42419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9</v>
      </c>
      <c r="S34">
        <v>1</v>
      </c>
      <c r="U34" t="s">
        <v>42412</v>
      </c>
      <c r="V34">
        <v>0</v>
      </c>
      <c r="X34" t="s">
        <v>42411</v>
      </c>
      <c r="Y34">
        <v>1</v>
      </c>
      <c r="AA34" t="s">
        <v>42409</v>
      </c>
      <c r="AC34">
        <v>0</v>
      </c>
      <c r="AD34" t="s">
        <v>42410</v>
      </c>
      <c r="AF34">
        <v>0</v>
      </c>
      <c r="AG34" t="s">
        <v>42410</v>
      </c>
      <c r="AI34">
        <v>1</v>
      </c>
      <c r="AJ34" t="s">
        <v>42410</v>
      </c>
      <c r="AL34">
        <v>1</v>
      </c>
      <c r="AM34" t="s">
        <v>42412</v>
      </c>
      <c r="AO34">
        <v>1</v>
      </c>
      <c r="AP34" t="s">
        <v>42412</v>
      </c>
      <c r="AR34">
        <v>0</v>
      </c>
      <c r="AS34" t="s">
        <v>42411</v>
      </c>
      <c r="AU34">
        <v>1</v>
      </c>
      <c r="AV34" t="s">
        <v>42414</v>
      </c>
      <c r="AW34">
        <v>1</v>
      </c>
      <c r="AY34" t="s">
        <v>42430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9</v>
      </c>
      <c r="S35">
        <v>1</v>
      </c>
      <c r="U35" t="s">
        <v>42410</v>
      </c>
      <c r="V35">
        <v>1</v>
      </c>
      <c r="X35" t="s">
        <v>42411</v>
      </c>
      <c r="Y35">
        <v>1</v>
      </c>
      <c r="AA35" t="s">
        <v>42412</v>
      </c>
      <c r="AC35">
        <v>1</v>
      </c>
      <c r="AD35" t="s">
        <v>42413</v>
      </c>
      <c r="AF35">
        <v>1</v>
      </c>
      <c r="AG35" t="s">
        <v>42410</v>
      </c>
      <c r="AI35">
        <v>1</v>
      </c>
      <c r="AJ35" t="s">
        <v>42410</v>
      </c>
      <c r="AL35">
        <v>1</v>
      </c>
      <c r="AM35" t="s">
        <v>42412</v>
      </c>
      <c r="AO35">
        <v>1</v>
      </c>
      <c r="AP35" t="s">
        <v>42409</v>
      </c>
      <c r="AR35">
        <v>1</v>
      </c>
      <c r="AS35" t="s">
        <v>42411</v>
      </c>
      <c r="AU35">
        <v>1</v>
      </c>
      <c r="AV35" t="s">
        <v>42414</v>
      </c>
      <c r="AW35">
        <v>1</v>
      </c>
      <c r="AY35" t="s">
        <v>42419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9</v>
      </c>
      <c r="S36">
        <v>1</v>
      </c>
      <c r="U36" t="s">
        <v>42410</v>
      </c>
      <c r="V36">
        <v>1</v>
      </c>
      <c r="X36" t="s">
        <v>42411</v>
      </c>
      <c r="Y36">
        <v>1</v>
      </c>
      <c r="AA36" t="s">
        <v>42412</v>
      </c>
      <c r="AC36">
        <v>1</v>
      </c>
      <c r="AD36" t="s">
        <v>42413</v>
      </c>
      <c r="AF36">
        <v>1</v>
      </c>
      <c r="AG36" t="s">
        <v>42410</v>
      </c>
      <c r="AI36">
        <v>1</v>
      </c>
      <c r="AJ36" t="s">
        <v>42410</v>
      </c>
      <c r="AL36">
        <v>1</v>
      </c>
      <c r="AM36" t="s">
        <v>42412</v>
      </c>
      <c r="AO36">
        <v>1</v>
      </c>
      <c r="AP36" t="s">
        <v>42409</v>
      </c>
      <c r="AR36">
        <v>1</v>
      </c>
      <c r="AS36" t="s">
        <v>42411</v>
      </c>
      <c r="AU36">
        <v>1</v>
      </c>
      <c r="AV36" t="s">
        <v>42414</v>
      </c>
      <c r="AW36">
        <v>1</v>
      </c>
      <c r="AY36" t="s">
        <v>42419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9</v>
      </c>
      <c r="S37">
        <v>1</v>
      </c>
      <c r="U37" t="s">
        <v>42410</v>
      </c>
      <c r="V37">
        <v>1</v>
      </c>
      <c r="X37" t="s">
        <v>42411</v>
      </c>
      <c r="Y37">
        <v>1</v>
      </c>
      <c r="AA37" t="s">
        <v>42409</v>
      </c>
      <c r="AC37">
        <v>0</v>
      </c>
      <c r="AD37" t="s">
        <v>42413</v>
      </c>
      <c r="AF37">
        <v>1</v>
      </c>
      <c r="AG37" t="s">
        <v>42410</v>
      </c>
      <c r="AI37">
        <v>1</v>
      </c>
      <c r="AJ37" t="s">
        <v>42410</v>
      </c>
      <c r="AL37">
        <v>1</v>
      </c>
      <c r="AM37" t="s">
        <v>42412</v>
      </c>
      <c r="AO37">
        <v>1</v>
      </c>
      <c r="AP37" t="s">
        <v>42409</v>
      </c>
      <c r="AR37">
        <v>1</v>
      </c>
      <c r="AS37" t="s">
        <v>42411</v>
      </c>
      <c r="AU37">
        <v>1</v>
      </c>
      <c r="AV37" t="s">
        <v>42414</v>
      </c>
      <c r="AW37">
        <v>1</v>
      </c>
      <c r="AY37" t="s">
        <v>42431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9</v>
      </c>
      <c r="S38">
        <v>1</v>
      </c>
      <c r="U38" t="s">
        <v>42410</v>
      </c>
      <c r="V38">
        <v>1</v>
      </c>
      <c r="X38" t="s">
        <v>42411</v>
      </c>
      <c r="Y38">
        <v>1</v>
      </c>
      <c r="AA38" t="s">
        <v>42412</v>
      </c>
      <c r="AC38">
        <v>1</v>
      </c>
      <c r="AD38" t="s">
        <v>42413</v>
      </c>
      <c r="AF38">
        <v>1</v>
      </c>
      <c r="AG38" t="s">
        <v>42410</v>
      </c>
      <c r="AI38">
        <v>1</v>
      </c>
      <c r="AJ38" t="s">
        <v>42410</v>
      </c>
      <c r="AL38">
        <v>1</v>
      </c>
      <c r="AM38" t="s">
        <v>42412</v>
      </c>
      <c r="AO38">
        <v>1</v>
      </c>
      <c r="AP38" t="s">
        <v>42409</v>
      </c>
      <c r="AR38">
        <v>1</v>
      </c>
      <c r="AS38" t="s">
        <v>42411</v>
      </c>
      <c r="AU38">
        <v>1</v>
      </c>
      <c r="AV38" t="s">
        <v>42414</v>
      </c>
      <c r="AW38">
        <v>1</v>
      </c>
      <c r="AY38" t="s">
        <v>42432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9</v>
      </c>
      <c r="S39">
        <v>1</v>
      </c>
      <c r="U39" t="s">
        <v>42410</v>
      </c>
      <c r="V39">
        <v>1</v>
      </c>
      <c r="X39" t="s">
        <v>42411</v>
      </c>
      <c r="Y39">
        <v>1</v>
      </c>
      <c r="AA39" t="s">
        <v>42412</v>
      </c>
      <c r="AC39">
        <v>1</v>
      </c>
      <c r="AD39" t="s">
        <v>42413</v>
      </c>
      <c r="AF39">
        <v>1</v>
      </c>
      <c r="AG39" t="s">
        <v>42410</v>
      </c>
      <c r="AI39">
        <v>1</v>
      </c>
      <c r="AJ39" t="s">
        <v>42410</v>
      </c>
      <c r="AL39">
        <v>1</v>
      </c>
      <c r="AM39" t="s">
        <v>42412</v>
      </c>
      <c r="AO39">
        <v>1</v>
      </c>
      <c r="AP39" t="s">
        <v>42409</v>
      </c>
      <c r="AR39">
        <v>1</v>
      </c>
      <c r="AS39" t="s">
        <v>42411</v>
      </c>
      <c r="AU39">
        <v>1</v>
      </c>
      <c r="AV39" t="s">
        <v>42433</v>
      </c>
      <c r="AW39">
        <v>0</v>
      </c>
      <c r="AY39" t="s">
        <v>42423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9</v>
      </c>
      <c r="S40">
        <v>1</v>
      </c>
      <c r="U40" t="s">
        <v>42410</v>
      </c>
      <c r="V40">
        <v>1</v>
      </c>
      <c r="X40" t="s">
        <v>42411</v>
      </c>
      <c r="Y40">
        <v>1</v>
      </c>
      <c r="AA40" t="s">
        <v>42409</v>
      </c>
      <c r="AC40">
        <v>0</v>
      </c>
      <c r="AD40" t="s">
        <v>42413</v>
      </c>
      <c r="AF40">
        <v>1</v>
      </c>
      <c r="AG40" t="s">
        <v>42410</v>
      </c>
      <c r="AI40">
        <v>1</v>
      </c>
      <c r="AJ40" t="s">
        <v>42410</v>
      </c>
      <c r="AL40">
        <v>1</v>
      </c>
      <c r="AM40" t="s">
        <v>42412</v>
      </c>
      <c r="AO40">
        <v>1</v>
      </c>
      <c r="AP40" t="s">
        <v>42409</v>
      </c>
      <c r="AR40">
        <v>1</v>
      </c>
      <c r="AS40" t="s">
        <v>42411</v>
      </c>
      <c r="AU40">
        <v>1</v>
      </c>
      <c r="AV40" t="s">
        <v>42414</v>
      </c>
      <c r="AW40">
        <v>1</v>
      </c>
      <c r="AY40" t="s">
        <v>42423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9</v>
      </c>
      <c r="S41">
        <v>1</v>
      </c>
      <c r="U41" t="s">
        <v>42413</v>
      </c>
      <c r="V41">
        <v>0</v>
      </c>
      <c r="X41" t="s">
        <v>42411</v>
      </c>
      <c r="Y41">
        <v>1</v>
      </c>
      <c r="AA41" t="s">
        <v>42412</v>
      </c>
      <c r="AC41">
        <v>1</v>
      </c>
      <c r="AD41" t="s">
        <v>42410</v>
      </c>
      <c r="AF41">
        <v>0</v>
      </c>
      <c r="AG41" t="s">
        <v>42410</v>
      </c>
      <c r="AI41">
        <v>1</v>
      </c>
      <c r="AJ41" t="s">
        <v>42413</v>
      </c>
      <c r="AL41">
        <v>0</v>
      </c>
      <c r="AM41" t="s">
        <v>42412</v>
      </c>
      <c r="AO41">
        <v>1</v>
      </c>
      <c r="AP41" t="s">
        <v>42412</v>
      </c>
      <c r="AR41">
        <v>0</v>
      </c>
      <c r="AS41" t="s">
        <v>42411</v>
      </c>
      <c r="AU41">
        <v>1</v>
      </c>
      <c r="AV41" t="s">
        <v>42414</v>
      </c>
      <c r="AW41">
        <v>1</v>
      </c>
      <c r="AY41" t="s">
        <v>42423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9</v>
      </c>
      <c r="S42">
        <v>1</v>
      </c>
      <c r="U42" t="s">
        <v>42413</v>
      </c>
      <c r="V42">
        <v>0</v>
      </c>
      <c r="X42" t="s">
        <v>42411</v>
      </c>
      <c r="Y42">
        <v>1</v>
      </c>
      <c r="AA42" t="s">
        <v>42412</v>
      </c>
      <c r="AC42">
        <v>1</v>
      </c>
      <c r="AD42" t="s">
        <v>42410</v>
      </c>
      <c r="AF42">
        <v>0</v>
      </c>
      <c r="AG42" t="s">
        <v>42410</v>
      </c>
      <c r="AI42">
        <v>1</v>
      </c>
      <c r="AJ42" t="s">
        <v>42413</v>
      </c>
      <c r="AL42">
        <v>0</v>
      </c>
      <c r="AM42" t="s">
        <v>42412</v>
      </c>
      <c r="AO42">
        <v>1</v>
      </c>
      <c r="AP42" t="s">
        <v>42409</v>
      </c>
      <c r="AR42">
        <v>1</v>
      </c>
      <c r="AS42" t="s">
        <v>42411</v>
      </c>
      <c r="AU42">
        <v>1</v>
      </c>
      <c r="AV42" t="s">
        <v>42414</v>
      </c>
      <c r="AW42">
        <v>1</v>
      </c>
      <c r="AY42" t="s">
        <v>42434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1</v>
      </c>
      <c r="S43">
        <v>0</v>
      </c>
      <c r="U43" t="s">
        <v>42410</v>
      </c>
      <c r="V43">
        <v>1</v>
      </c>
      <c r="X43" t="s">
        <v>42411</v>
      </c>
      <c r="Y43">
        <v>1</v>
      </c>
      <c r="AA43" t="s">
        <v>42412</v>
      </c>
      <c r="AC43">
        <v>1</v>
      </c>
      <c r="AD43" t="s">
        <v>42410</v>
      </c>
      <c r="AF43">
        <v>0</v>
      </c>
      <c r="AG43" t="s">
        <v>42410</v>
      </c>
      <c r="AI43">
        <v>1</v>
      </c>
      <c r="AJ43" t="s">
        <v>42410</v>
      </c>
      <c r="AL43">
        <v>1</v>
      </c>
      <c r="AM43" t="s">
        <v>42412</v>
      </c>
      <c r="AO43">
        <v>1</v>
      </c>
      <c r="AP43" t="s">
        <v>42412</v>
      </c>
      <c r="AR43">
        <v>0</v>
      </c>
      <c r="AS43" t="s">
        <v>42411</v>
      </c>
      <c r="AU43">
        <v>1</v>
      </c>
      <c r="AV43" t="s">
        <v>42414</v>
      </c>
      <c r="AW43">
        <v>1</v>
      </c>
      <c r="AY43" t="s">
        <v>42423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9</v>
      </c>
      <c r="S44">
        <v>1</v>
      </c>
      <c r="U44" t="s">
        <v>42410</v>
      </c>
      <c r="V44">
        <v>1</v>
      </c>
      <c r="X44" t="s">
        <v>42411</v>
      </c>
      <c r="Y44">
        <v>1</v>
      </c>
      <c r="AA44" t="s">
        <v>42412</v>
      </c>
      <c r="AC44">
        <v>1</v>
      </c>
      <c r="AD44" t="s">
        <v>42413</v>
      </c>
      <c r="AF44">
        <v>1</v>
      </c>
      <c r="AG44" t="s">
        <v>42410</v>
      </c>
      <c r="AI44">
        <v>1</v>
      </c>
      <c r="AJ44" t="s">
        <v>42410</v>
      </c>
      <c r="AL44">
        <v>1</v>
      </c>
      <c r="AM44" t="s">
        <v>42412</v>
      </c>
      <c r="AO44">
        <v>1</v>
      </c>
      <c r="AP44" t="s">
        <v>42409</v>
      </c>
      <c r="AR44">
        <v>1</v>
      </c>
      <c r="AS44" t="s">
        <v>42411</v>
      </c>
      <c r="AU44">
        <v>1</v>
      </c>
      <c r="AV44" t="s">
        <v>42414</v>
      </c>
      <c r="AW44">
        <v>1</v>
      </c>
      <c r="AY44" t="s">
        <v>42423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9</v>
      </c>
      <c r="S45">
        <v>1</v>
      </c>
      <c r="U45" t="s">
        <v>42410</v>
      </c>
      <c r="V45">
        <v>1</v>
      </c>
      <c r="X45" t="s">
        <v>42411</v>
      </c>
      <c r="Y45">
        <v>1</v>
      </c>
      <c r="AA45" t="s">
        <v>42409</v>
      </c>
      <c r="AC45">
        <v>0</v>
      </c>
      <c r="AD45" t="s">
        <v>42410</v>
      </c>
      <c r="AF45">
        <v>0</v>
      </c>
      <c r="AG45" t="s">
        <v>42410</v>
      </c>
      <c r="AI45">
        <v>1</v>
      </c>
      <c r="AJ45" t="s">
        <v>42410</v>
      </c>
      <c r="AL45">
        <v>1</v>
      </c>
      <c r="AM45" t="s">
        <v>42412</v>
      </c>
      <c r="AO45">
        <v>1</v>
      </c>
      <c r="AP45" t="s">
        <v>42409</v>
      </c>
      <c r="AR45">
        <v>1</v>
      </c>
      <c r="AS45" t="s">
        <v>42411</v>
      </c>
      <c r="AU45">
        <v>1</v>
      </c>
      <c r="AV45" t="s">
        <v>42414</v>
      </c>
      <c r="AW45">
        <v>1</v>
      </c>
      <c r="AY45" t="s">
        <v>42423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9</v>
      </c>
      <c r="S46">
        <v>1</v>
      </c>
      <c r="U46" t="s">
        <v>42410</v>
      </c>
      <c r="V46">
        <v>1</v>
      </c>
      <c r="X46" t="s">
        <v>42411</v>
      </c>
      <c r="Y46">
        <v>1</v>
      </c>
      <c r="AA46" t="s">
        <v>42412</v>
      </c>
      <c r="AC46">
        <v>1</v>
      </c>
      <c r="AD46" t="s">
        <v>42413</v>
      </c>
      <c r="AF46">
        <v>1</v>
      </c>
      <c r="AG46" t="s">
        <v>42410</v>
      </c>
      <c r="AI46">
        <v>1</v>
      </c>
      <c r="AJ46" t="s">
        <v>42410</v>
      </c>
      <c r="AL46">
        <v>1</v>
      </c>
      <c r="AM46" t="s">
        <v>42412</v>
      </c>
      <c r="AO46">
        <v>1</v>
      </c>
      <c r="AP46" t="s">
        <v>42409</v>
      </c>
      <c r="AR46">
        <v>1</v>
      </c>
      <c r="AS46" t="s">
        <v>42411</v>
      </c>
      <c r="AU46">
        <v>1</v>
      </c>
      <c r="AV46" t="s">
        <v>42414</v>
      </c>
      <c r="AW46">
        <v>1</v>
      </c>
      <c r="AY46" t="s">
        <v>42423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9</v>
      </c>
      <c r="S47">
        <v>1</v>
      </c>
      <c r="U47" t="s">
        <v>42410</v>
      </c>
      <c r="V47">
        <v>1</v>
      </c>
      <c r="X47" t="s">
        <v>42411</v>
      </c>
      <c r="Y47">
        <v>1</v>
      </c>
      <c r="AA47" t="s">
        <v>42412</v>
      </c>
      <c r="AC47">
        <v>1</v>
      </c>
      <c r="AD47" t="s">
        <v>42413</v>
      </c>
      <c r="AF47">
        <v>1</v>
      </c>
      <c r="AG47" t="s">
        <v>42410</v>
      </c>
      <c r="AI47">
        <v>1</v>
      </c>
      <c r="AJ47" t="s">
        <v>42410</v>
      </c>
      <c r="AL47">
        <v>1</v>
      </c>
      <c r="AM47" t="s">
        <v>42412</v>
      </c>
      <c r="AO47">
        <v>1</v>
      </c>
      <c r="AP47" t="s">
        <v>42409</v>
      </c>
      <c r="AR47">
        <v>1</v>
      </c>
      <c r="AS47" t="s">
        <v>42411</v>
      </c>
      <c r="AU47">
        <v>1</v>
      </c>
      <c r="AV47" t="s">
        <v>42414</v>
      </c>
      <c r="AW47">
        <v>1</v>
      </c>
      <c r="AY47" t="s">
        <v>42423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9</v>
      </c>
      <c r="S48">
        <v>1</v>
      </c>
      <c r="U48" t="s">
        <v>42412</v>
      </c>
      <c r="V48">
        <v>0</v>
      </c>
      <c r="X48" t="s">
        <v>42411</v>
      </c>
      <c r="Y48">
        <v>1</v>
      </c>
      <c r="AA48" t="s">
        <v>42411</v>
      </c>
      <c r="AC48">
        <v>0</v>
      </c>
      <c r="AD48" t="s">
        <v>42413</v>
      </c>
      <c r="AF48">
        <v>1</v>
      </c>
      <c r="AG48" t="s">
        <v>42410</v>
      </c>
      <c r="AI48">
        <v>1</v>
      </c>
      <c r="AJ48" t="s">
        <v>42410</v>
      </c>
      <c r="AL48">
        <v>1</v>
      </c>
      <c r="AM48" t="s">
        <v>42412</v>
      </c>
      <c r="AO48">
        <v>1</v>
      </c>
      <c r="AP48" t="s">
        <v>42409</v>
      </c>
      <c r="AR48">
        <v>1</v>
      </c>
      <c r="AS48" t="s">
        <v>42413</v>
      </c>
      <c r="AU48">
        <v>0</v>
      </c>
      <c r="AV48" t="s">
        <v>42414</v>
      </c>
      <c r="AW48">
        <v>1</v>
      </c>
      <c r="AY48" t="s">
        <v>42423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9</v>
      </c>
      <c r="S49">
        <v>1</v>
      </c>
      <c r="U49" t="s">
        <v>42410</v>
      </c>
      <c r="V49">
        <v>1</v>
      </c>
      <c r="X49" t="s">
        <v>42411</v>
      </c>
      <c r="Y49">
        <v>1</v>
      </c>
      <c r="AA49" t="s">
        <v>42411</v>
      </c>
      <c r="AC49">
        <v>0</v>
      </c>
      <c r="AD49" t="s">
        <v>42410</v>
      </c>
      <c r="AF49">
        <v>0</v>
      </c>
      <c r="AG49" t="s">
        <v>42413</v>
      </c>
      <c r="AI49">
        <v>0</v>
      </c>
      <c r="AJ49" t="s">
        <v>42410</v>
      </c>
      <c r="AL49">
        <v>1</v>
      </c>
      <c r="AM49" t="s">
        <v>42412</v>
      </c>
      <c r="AO49">
        <v>1</v>
      </c>
      <c r="AP49" t="s">
        <v>42409</v>
      </c>
      <c r="AR49">
        <v>1</v>
      </c>
      <c r="AS49" t="s">
        <v>42411</v>
      </c>
      <c r="AU49">
        <v>1</v>
      </c>
      <c r="AV49" t="s">
        <v>42414</v>
      </c>
      <c r="AW49">
        <v>1</v>
      </c>
      <c r="AY49" t="s">
        <v>42423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9</v>
      </c>
      <c r="S50">
        <v>1</v>
      </c>
      <c r="U50" t="s">
        <v>42413</v>
      </c>
      <c r="V50">
        <v>0</v>
      </c>
      <c r="X50" t="s">
        <v>42411</v>
      </c>
      <c r="Y50">
        <v>1</v>
      </c>
      <c r="AA50" t="s">
        <v>42412</v>
      </c>
      <c r="AC50">
        <v>1</v>
      </c>
      <c r="AD50" t="s">
        <v>42410</v>
      </c>
      <c r="AF50">
        <v>0</v>
      </c>
      <c r="AG50" t="s">
        <v>42410</v>
      </c>
      <c r="AI50">
        <v>1</v>
      </c>
      <c r="AJ50" t="s">
        <v>42413</v>
      </c>
      <c r="AL50">
        <v>0</v>
      </c>
      <c r="AM50" t="s">
        <v>42412</v>
      </c>
      <c r="AO50">
        <v>1</v>
      </c>
      <c r="AP50" t="s">
        <v>42412</v>
      </c>
      <c r="AR50">
        <v>0</v>
      </c>
      <c r="AS50" t="s">
        <v>42411</v>
      </c>
      <c r="AU50">
        <v>1</v>
      </c>
      <c r="AV50" t="s">
        <v>42414</v>
      </c>
      <c r="AW50">
        <v>1</v>
      </c>
      <c r="AY50" t="s">
        <v>42435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1</v>
      </c>
      <c r="S51">
        <v>0</v>
      </c>
      <c r="U51" t="s">
        <v>42412</v>
      </c>
      <c r="V51">
        <v>0</v>
      </c>
      <c r="X51" t="s">
        <v>42411</v>
      </c>
      <c r="Y51">
        <v>1</v>
      </c>
      <c r="AA51" t="s">
        <v>42409</v>
      </c>
      <c r="AC51">
        <v>0</v>
      </c>
      <c r="AD51" t="s">
        <v>42413</v>
      </c>
      <c r="AF51">
        <v>1</v>
      </c>
      <c r="AG51" t="s">
        <v>42410</v>
      </c>
      <c r="AI51">
        <v>1</v>
      </c>
      <c r="AJ51" t="s">
        <v>42413</v>
      </c>
      <c r="AL51">
        <v>0</v>
      </c>
      <c r="AM51" t="s">
        <v>42412</v>
      </c>
      <c r="AO51">
        <v>1</v>
      </c>
      <c r="AP51" t="s">
        <v>42412</v>
      </c>
      <c r="AR51">
        <v>0</v>
      </c>
      <c r="AS51" t="s">
        <v>42409</v>
      </c>
      <c r="AU51">
        <v>0</v>
      </c>
      <c r="AV51" t="s">
        <v>42414</v>
      </c>
      <c r="AW51">
        <v>1</v>
      </c>
      <c r="AY51" t="s">
        <v>42436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3</v>
      </c>
      <c r="L52">
        <v>3</v>
      </c>
      <c r="O52">
        <v>19</v>
      </c>
      <c r="R52" t="s">
        <v>42412</v>
      </c>
      <c r="S52">
        <v>0</v>
      </c>
      <c r="U52" t="s">
        <v>42413</v>
      </c>
      <c r="V52">
        <v>0</v>
      </c>
      <c r="X52" t="s">
        <v>42411</v>
      </c>
      <c r="Y52">
        <v>1</v>
      </c>
      <c r="AA52" t="s">
        <v>42409</v>
      </c>
      <c r="AC52">
        <v>0</v>
      </c>
      <c r="AD52" t="s">
        <v>42410</v>
      </c>
      <c r="AF52">
        <v>0</v>
      </c>
      <c r="AG52" t="s">
        <v>42410</v>
      </c>
      <c r="AI52">
        <v>1</v>
      </c>
      <c r="AJ52" t="s">
        <v>42413</v>
      </c>
      <c r="AL52">
        <v>0</v>
      </c>
      <c r="AM52" t="s">
        <v>42412</v>
      </c>
      <c r="AO52">
        <v>1</v>
      </c>
      <c r="AP52" t="s">
        <v>42412</v>
      </c>
      <c r="AR52">
        <v>0</v>
      </c>
      <c r="AS52" t="s">
        <v>42411</v>
      </c>
      <c r="AU52">
        <v>1</v>
      </c>
      <c r="AV52" t="s">
        <v>42414</v>
      </c>
      <c r="AW52">
        <v>1</v>
      </c>
      <c r="AY52" t="s">
        <v>42437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9</v>
      </c>
      <c r="S53">
        <v>1</v>
      </c>
      <c r="U53" t="s">
        <v>42410</v>
      </c>
      <c r="V53">
        <v>1</v>
      </c>
      <c r="X53" t="s">
        <v>42411</v>
      </c>
      <c r="Y53">
        <v>1</v>
      </c>
      <c r="AA53" t="s">
        <v>42412</v>
      </c>
      <c r="AC53">
        <v>1</v>
      </c>
      <c r="AD53" t="s">
        <v>42410</v>
      </c>
      <c r="AF53">
        <v>0</v>
      </c>
      <c r="AG53" t="s">
        <v>42412</v>
      </c>
      <c r="AI53">
        <v>0</v>
      </c>
      <c r="AJ53" t="s">
        <v>42413</v>
      </c>
      <c r="AL53">
        <v>0</v>
      </c>
      <c r="AM53" t="s">
        <v>42412</v>
      </c>
      <c r="AO53">
        <v>1</v>
      </c>
      <c r="AP53" t="s">
        <v>42411</v>
      </c>
      <c r="AR53">
        <v>0</v>
      </c>
      <c r="AS53" t="s">
        <v>42411</v>
      </c>
      <c r="AU53">
        <v>1</v>
      </c>
      <c r="AV53" t="s">
        <v>42414</v>
      </c>
      <c r="AW53">
        <v>1</v>
      </c>
      <c r="AY53" t="s">
        <v>42438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9</v>
      </c>
      <c r="S54">
        <v>1</v>
      </c>
      <c r="U54" t="s">
        <v>42412</v>
      </c>
      <c r="V54">
        <v>0</v>
      </c>
      <c r="X54" t="s">
        <v>42411</v>
      </c>
      <c r="Y54">
        <v>1</v>
      </c>
      <c r="AA54" t="s">
        <v>42412</v>
      </c>
      <c r="AC54">
        <v>1</v>
      </c>
      <c r="AD54" t="s">
        <v>42413</v>
      </c>
      <c r="AF54">
        <v>1</v>
      </c>
      <c r="AG54" t="s">
        <v>42410</v>
      </c>
      <c r="AI54">
        <v>1</v>
      </c>
      <c r="AJ54" t="s">
        <v>42410</v>
      </c>
      <c r="AL54">
        <v>1</v>
      </c>
      <c r="AM54" t="s">
        <v>42412</v>
      </c>
      <c r="AO54">
        <v>1</v>
      </c>
      <c r="AP54" t="s">
        <v>42409</v>
      </c>
      <c r="AR54">
        <v>1</v>
      </c>
      <c r="AS54" t="s">
        <v>42411</v>
      </c>
      <c r="AU54">
        <v>1</v>
      </c>
      <c r="AV54" t="s">
        <v>42414</v>
      </c>
      <c r="AW54">
        <v>1</v>
      </c>
      <c r="AY54" t="s">
        <v>42423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9</v>
      </c>
      <c r="S55">
        <v>1</v>
      </c>
      <c r="U55" t="s">
        <v>42410</v>
      </c>
      <c r="V55">
        <v>1</v>
      </c>
      <c r="X55" t="s">
        <v>42411</v>
      </c>
      <c r="Y55">
        <v>1</v>
      </c>
      <c r="AA55" t="s">
        <v>42409</v>
      </c>
      <c r="AC55">
        <v>0</v>
      </c>
      <c r="AD55" t="s">
        <v>42413</v>
      </c>
      <c r="AF55">
        <v>1</v>
      </c>
      <c r="AG55" t="s">
        <v>42410</v>
      </c>
      <c r="AI55">
        <v>1</v>
      </c>
      <c r="AJ55" t="s">
        <v>42410</v>
      </c>
      <c r="AL55">
        <v>1</v>
      </c>
      <c r="AM55" t="s">
        <v>42412</v>
      </c>
      <c r="AO55">
        <v>1</v>
      </c>
      <c r="AP55" t="s">
        <v>42409</v>
      </c>
      <c r="AR55">
        <v>1</v>
      </c>
      <c r="AS55" t="s">
        <v>42411</v>
      </c>
      <c r="AU55">
        <v>1</v>
      </c>
      <c r="AV55" t="s">
        <v>42414</v>
      </c>
      <c r="AW55">
        <v>1</v>
      </c>
      <c r="AY55" t="s">
        <v>42439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9</v>
      </c>
      <c r="S56">
        <v>1</v>
      </c>
      <c r="U56" t="s">
        <v>42410</v>
      </c>
      <c r="V56">
        <v>1</v>
      </c>
      <c r="X56" t="s">
        <v>42410</v>
      </c>
      <c r="Y56">
        <v>0</v>
      </c>
      <c r="AA56" t="s">
        <v>42412</v>
      </c>
      <c r="AC56">
        <v>1</v>
      </c>
      <c r="AD56" t="s">
        <v>42413</v>
      </c>
      <c r="AF56">
        <v>1</v>
      </c>
      <c r="AG56" t="s">
        <v>42410</v>
      </c>
      <c r="AI56">
        <v>1</v>
      </c>
      <c r="AJ56" t="s">
        <v>42413</v>
      </c>
      <c r="AL56">
        <v>0</v>
      </c>
      <c r="AM56" t="s">
        <v>42412</v>
      </c>
      <c r="AO56">
        <v>1</v>
      </c>
      <c r="AP56" t="s">
        <v>42409</v>
      </c>
      <c r="AR56">
        <v>1</v>
      </c>
      <c r="AS56" t="s">
        <v>42411</v>
      </c>
      <c r="AU56">
        <v>1</v>
      </c>
      <c r="AV56" t="s">
        <v>42414</v>
      </c>
      <c r="AW56">
        <v>1</v>
      </c>
      <c r="AY56" t="s">
        <v>42429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9</v>
      </c>
      <c r="S57">
        <v>1</v>
      </c>
      <c r="U57" t="s">
        <v>42412</v>
      </c>
      <c r="V57">
        <v>0</v>
      </c>
      <c r="X57" t="s">
        <v>42411</v>
      </c>
      <c r="Y57">
        <v>1</v>
      </c>
      <c r="AA57" t="s">
        <v>42412</v>
      </c>
      <c r="AC57">
        <v>1</v>
      </c>
      <c r="AD57" t="s">
        <v>42413</v>
      </c>
      <c r="AF57">
        <v>1</v>
      </c>
      <c r="AG57" t="s">
        <v>42410</v>
      </c>
      <c r="AI57">
        <v>1</v>
      </c>
      <c r="AJ57" t="s">
        <v>42410</v>
      </c>
      <c r="AL57">
        <v>1</v>
      </c>
      <c r="AM57" t="s">
        <v>42412</v>
      </c>
      <c r="AO57">
        <v>1</v>
      </c>
      <c r="AP57" t="s">
        <v>42409</v>
      </c>
      <c r="AR57">
        <v>1</v>
      </c>
      <c r="AS57" t="s">
        <v>42409</v>
      </c>
      <c r="AU57">
        <v>0</v>
      </c>
      <c r="AV57" t="s">
        <v>42414</v>
      </c>
      <c r="AW57">
        <v>1</v>
      </c>
      <c r="AY57" t="s">
        <v>42423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9</v>
      </c>
      <c r="S58">
        <v>1</v>
      </c>
      <c r="U58" t="s">
        <v>42412</v>
      </c>
      <c r="V58">
        <v>0</v>
      </c>
      <c r="X58" t="s">
        <v>42411</v>
      </c>
      <c r="Y58">
        <v>1</v>
      </c>
      <c r="AA58" t="s">
        <v>42409</v>
      </c>
      <c r="AC58">
        <v>0</v>
      </c>
      <c r="AD58" t="s">
        <v>42413</v>
      </c>
      <c r="AF58">
        <v>1</v>
      </c>
      <c r="AG58" t="s">
        <v>42410</v>
      </c>
      <c r="AI58">
        <v>1</v>
      </c>
      <c r="AJ58" t="s">
        <v>42410</v>
      </c>
      <c r="AL58">
        <v>1</v>
      </c>
      <c r="AM58" t="s">
        <v>42412</v>
      </c>
      <c r="AO58">
        <v>1</v>
      </c>
      <c r="AP58" t="s">
        <v>42409</v>
      </c>
      <c r="AR58">
        <v>1</v>
      </c>
      <c r="AS58" t="s">
        <v>42411</v>
      </c>
      <c r="AU58">
        <v>1</v>
      </c>
      <c r="AV58" t="s">
        <v>42414</v>
      </c>
      <c r="AW58">
        <v>1</v>
      </c>
      <c r="AY58" t="s">
        <v>42423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9</v>
      </c>
      <c r="S59">
        <v>1</v>
      </c>
      <c r="U59" t="s">
        <v>42410</v>
      </c>
      <c r="V59">
        <v>1</v>
      </c>
      <c r="X59" t="s">
        <v>42411</v>
      </c>
      <c r="Y59">
        <v>1</v>
      </c>
      <c r="AA59" t="s">
        <v>42412</v>
      </c>
      <c r="AC59">
        <v>1</v>
      </c>
      <c r="AD59" t="s">
        <v>42413</v>
      </c>
      <c r="AF59">
        <v>1</v>
      </c>
      <c r="AG59" t="s">
        <v>42410</v>
      </c>
      <c r="AI59">
        <v>1</v>
      </c>
      <c r="AJ59" t="s">
        <v>42410</v>
      </c>
      <c r="AL59">
        <v>1</v>
      </c>
      <c r="AM59" t="s">
        <v>42412</v>
      </c>
      <c r="AO59">
        <v>1</v>
      </c>
      <c r="AP59" t="s">
        <v>42409</v>
      </c>
      <c r="AR59">
        <v>1</v>
      </c>
      <c r="AS59" t="s">
        <v>42411</v>
      </c>
      <c r="AU59">
        <v>1</v>
      </c>
      <c r="AV59" t="s">
        <v>42414</v>
      </c>
      <c r="AW59">
        <v>1</v>
      </c>
      <c r="AY59" t="s">
        <v>42423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9</v>
      </c>
      <c r="S60">
        <v>1</v>
      </c>
      <c r="U60" t="s">
        <v>42412</v>
      </c>
      <c r="V60">
        <v>0</v>
      </c>
      <c r="X60" t="s">
        <v>42411</v>
      </c>
      <c r="Y60">
        <v>1</v>
      </c>
      <c r="AA60" t="s">
        <v>42409</v>
      </c>
      <c r="AC60">
        <v>0</v>
      </c>
      <c r="AD60" t="s">
        <v>42413</v>
      </c>
      <c r="AF60">
        <v>1</v>
      </c>
      <c r="AG60" t="s">
        <v>42410</v>
      </c>
      <c r="AI60">
        <v>1</v>
      </c>
      <c r="AJ60" t="s">
        <v>42410</v>
      </c>
      <c r="AL60">
        <v>1</v>
      </c>
      <c r="AM60" t="s">
        <v>42412</v>
      </c>
      <c r="AO60">
        <v>1</v>
      </c>
      <c r="AP60" t="s">
        <v>42409</v>
      </c>
      <c r="AR60">
        <v>1</v>
      </c>
      <c r="AS60" t="s">
        <v>42411</v>
      </c>
      <c r="AU60">
        <v>1</v>
      </c>
      <c r="AV60" t="s">
        <v>42414</v>
      </c>
      <c r="AW60">
        <v>1</v>
      </c>
      <c r="AY60" t="s">
        <v>42419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9</v>
      </c>
      <c r="S61">
        <v>1</v>
      </c>
      <c r="U61" t="s">
        <v>42412</v>
      </c>
      <c r="V61">
        <v>0</v>
      </c>
      <c r="X61" t="s">
        <v>42411</v>
      </c>
      <c r="Y61">
        <v>1</v>
      </c>
      <c r="AA61" t="s">
        <v>42412</v>
      </c>
      <c r="AC61">
        <v>1</v>
      </c>
      <c r="AD61" t="s">
        <v>42410</v>
      </c>
      <c r="AF61">
        <v>0</v>
      </c>
      <c r="AG61" t="s">
        <v>42410</v>
      </c>
      <c r="AI61">
        <v>1</v>
      </c>
      <c r="AJ61" t="s">
        <v>42409</v>
      </c>
      <c r="AL61">
        <v>0</v>
      </c>
      <c r="AM61" t="s">
        <v>42412</v>
      </c>
      <c r="AO61">
        <v>1</v>
      </c>
      <c r="AP61" t="s">
        <v>42412</v>
      </c>
      <c r="AR61">
        <v>0</v>
      </c>
      <c r="AS61" t="s">
        <v>42411</v>
      </c>
      <c r="AU61">
        <v>1</v>
      </c>
      <c r="AV61" t="s">
        <v>42414</v>
      </c>
      <c r="AW61">
        <v>1</v>
      </c>
      <c r="AY61" t="s">
        <v>42423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9</v>
      </c>
      <c r="S62">
        <v>1</v>
      </c>
      <c r="U62" t="s">
        <v>42413</v>
      </c>
      <c r="V62">
        <v>0</v>
      </c>
      <c r="X62" t="s">
        <v>42411</v>
      </c>
      <c r="Y62">
        <v>1</v>
      </c>
      <c r="AA62" t="s">
        <v>42412</v>
      </c>
      <c r="AC62">
        <v>1</v>
      </c>
      <c r="AD62" t="s">
        <v>42410</v>
      </c>
      <c r="AF62">
        <v>0</v>
      </c>
      <c r="AG62" t="s">
        <v>42412</v>
      </c>
      <c r="AI62">
        <v>0</v>
      </c>
      <c r="AJ62" t="s">
        <v>42410</v>
      </c>
      <c r="AL62">
        <v>1</v>
      </c>
      <c r="AM62" t="s">
        <v>42413</v>
      </c>
      <c r="AO62">
        <v>0</v>
      </c>
      <c r="AP62" t="s">
        <v>42412</v>
      </c>
      <c r="AR62">
        <v>0</v>
      </c>
      <c r="AS62" t="s">
        <v>42409</v>
      </c>
      <c r="AU62">
        <v>0</v>
      </c>
      <c r="AV62" t="s">
        <v>42414</v>
      </c>
      <c r="AW62">
        <v>1</v>
      </c>
      <c r="AY62" t="s">
        <v>42434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9</v>
      </c>
      <c r="S63">
        <v>1</v>
      </c>
      <c r="U63" t="s">
        <v>42411</v>
      </c>
      <c r="V63">
        <v>0</v>
      </c>
      <c r="X63" t="s">
        <v>42411</v>
      </c>
      <c r="Y63">
        <v>1</v>
      </c>
      <c r="AA63" t="s">
        <v>42409</v>
      </c>
      <c r="AC63">
        <v>0</v>
      </c>
      <c r="AD63" t="s">
        <v>42410</v>
      </c>
      <c r="AF63">
        <v>0</v>
      </c>
      <c r="AG63" t="s">
        <v>42410</v>
      </c>
      <c r="AI63">
        <v>1</v>
      </c>
      <c r="AJ63" t="s">
        <v>42412</v>
      </c>
      <c r="AL63">
        <v>0</v>
      </c>
      <c r="AM63" t="s">
        <v>42412</v>
      </c>
      <c r="AO63">
        <v>1</v>
      </c>
      <c r="AP63" t="s">
        <v>42412</v>
      </c>
      <c r="AR63">
        <v>0</v>
      </c>
      <c r="AS63" t="s">
        <v>42411</v>
      </c>
      <c r="AU63">
        <v>1</v>
      </c>
      <c r="AV63" t="s">
        <v>42414</v>
      </c>
      <c r="AW63">
        <v>1</v>
      </c>
      <c r="AY63" t="s">
        <v>42440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9</v>
      </c>
      <c r="S64">
        <v>1</v>
      </c>
      <c r="U64" t="s">
        <v>42413</v>
      </c>
      <c r="V64">
        <v>0</v>
      </c>
      <c r="X64" t="s">
        <v>42411</v>
      </c>
      <c r="Y64">
        <v>1</v>
      </c>
      <c r="AA64" t="s">
        <v>42412</v>
      </c>
      <c r="AC64">
        <v>1</v>
      </c>
      <c r="AD64" t="s">
        <v>42410</v>
      </c>
      <c r="AF64">
        <v>0</v>
      </c>
      <c r="AG64" t="s">
        <v>42410</v>
      </c>
      <c r="AI64">
        <v>1</v>
      </c>
      <c r="AJ64" t="s">
        <v>42413</v>
      </c>
      <c r="AL64">
        <v>0</v>
      </c>
      <c r="AM64" t="s">
        <v>42412</v>
      </c>
      <c r="AO64">
        <v>1</v>
      </c>
      <c r="AP64" t="s">
        <v>42412</v>
      </c>
      <c r="AR64">
        <v>0</v>
      </c>
      <c r="AS64" t="s">
        <v>42411</v>
      </c>
      <c r="AU64">
        <v>1</v>
      </c>
      <c r="AV64" t="s">
        <v>42414</v>
      </c>
      <c r="AW64">
        <v>1</v>
      </c>
      <c r="AY64" t="s">
        <v>42419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2</v>
      </c>
      <c r="S65">
        <v>0</v>
      </c>
      <c r="U65" t="s">
        <v>42410</v>
      </c>
      <c r="V65">
        <v>1</v>
      </c>
      <c r="X65" t="s">
        <v>42411</v>
      </c>
      <c r="Y65">
        <v>1</v>
      </c>
      <c r="AA65" t="s">
        <v>42409</v>
      </c>
      <c r="AC65">
        <v>0</v>
      </c>
      <c r="AD65" t="s">
        <v>42410</v>
      </c>
      <c r="AF65">
        <v>0</v>
      </c>
      <c r="AG65" t="s">
        <v>42410</v>
      </c>
      <c r="AI65">
        <v>1</v>
      </c>
      <c r="AJ65" t="s">
        <v>42412</v>
      </c>
      <c r="AL65">
        <v>0</v>
      </c>
      <c r="AM65" t="s">
        <v>42412</v>
      </c>
      <c r="AO65">
        <v>1</v>
      </c>
      <c r="AP65" t="s">
        <v>42412</v>
      </c>
      <c r="AR65">
        <v>0</v>
      </c>
      <c r="AS65" t="s">
        <v>42411</v>
      </c>
      <c r="AU65">
        <v>1</v>
      </c>
      <c r="AV65" t="s">
        <v>42414</v>
      </c>
      <c r="AW65">
        <v>1</v>
      </c>
      <c r="AY65" t="s">
        <v>42423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9</v>
      </c>
      <c r="S66">
        <v>1</v>
      </c>
      <c r="U66" t="s">
        <v>42413</v>
      </c>
      <c r="V66">
        <v>0</v>
      </c>
      <c r="X66" t="s">
        <v>42411</v>
      </c>
      <c r="Y66">
        <v>1</v>
      </c>
      <c r="AA66" t="s">
        <v>42412</v>
      </c>
      <c r="AC66">
        <v>1</v>
      </c>
      <c r="AD66" t="s">
        <v>42410</v>
      </c>
      <c r="AF66">
        <v>0</v>
      </c>
      <c r="AG66" t="s">
        <v>42410</v>
      </c>
      <c r="AI66">
        <v>1</v>
      </c>
      <c r="AJ66" t="s">
        <v>42412</v>
      </c>
      <c r="AL66">
        <v>0</v>
      </c>
      <c r="AM66" t="s">
        <v>42412</v>
      </c>
      <c r="AO66">
        <v>1</v>
      </c>
      <c r="AP66" t="s">
        <v>42411</v>
      </c>
      <c r="AR66">
        <v>0</v>
      </c>
      <c r="AS66" t="s">
        <v>42409</v>
      </c>
      <c r="AU66">
        <v>0</v>
      </c>
      <c r="AV66" t="s">
        <v>42414</v>
      </c>
      <c r="AW66">
        <v>1</v>
      </c>
      <c r="AY66" t="s">
        <v>42423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9</v>
      </c>
      <c r="S67">
        <v>1</v>
      </c>
      <c r="U67" t="s">
        <v>42410</v>
      </c>
      <c r="V67">
        <v>1</v>
      </c>
      <c r="X67" t="s">
        <v>42411</v>
      </c>
      <c r="Y67">
        <v>1</v>
      </c>
      <c r="AA67" t="s">
        <v>42412</v>
      </c>
      <c r="AC67">
        <v>1</v>
      </c>
      <c r="AD67" t="s">
        <v>42410</v>
      </c>
      <c r="AF67">
        <v>0</v>
      </c>
      <c r="AG67" t="s">
        <v>42413</v>
      </c>
      <c r="AI67">
        <v>0</v>
      </c>
      <c r="AJ67" t="s">
        <v>42412</v>
      </c>
      <c r="AL67">
        <v>0</v>
      </c>
      <c r="AM67" t="s">
        <v>42412</v>
      </c>
      <c r="AO67">
        <v>1</v>
      </c>
      <c r="AP67" t="s">
        <v>42412</v>
      </c>
      <c r="AR67">
        <v>0</v>
      </c>
      <c r="AS67" t="s">
        <v>42411</v>
      </c>
      <c r="AU67">
        <v>1</v>
      </c>
      <c r="AV67" t="s">
        <v>42414</v>
      </c>
      <c r="AW67">
        <v>1</v>
      </c>
      <c r="AY67" t="s">
        <v>42423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10</v>
      </c>
      <c r="S68">
        <v>0</v>
      </c>
      <c r="U68" t="s">
        <v>42413</v>
      </c>
      <c r="V68">
        <v>0</v>
      </c>
      <c r="X68" t="s">
        <v>42411</v>
      </c>
      <c r="Y68">
        <v>1</v>
      </c>
      <c r="AA68" t="s">
        <v>42412</v>
      </c>
      <c r="AC68">
        <v>1</v>
      </c>
      <c r="AD68" t="s">
        <v>42410</v>
      </c>
      <c r="AF68">
        <v>0</v>
      </c>
      <c r="AG68" t="s">
        <v>42413</v>
      </c>
      <c r="AI68">
        <v>0</v>
      </c>
      <c r="AJ68" t="s">
        <v>42412</v>
      </c>
      <c r="AL68">
        <v>0</v>
      </c>
      <c r="AM68" t="s">
        <v>42412</v>
      </c>
      <c r="AO68">
        <v>1</v>
      </c>
      <c r="AP68" t="s">
        <v>42412</v>
      </c>
      <c r="AR68">
        <v>0</v>
      </c>
      <c r="AS68" t="s">
        <v>42411</v>
      </c>
      <c r="AU68">
        <v>1</v>
      </c>
      <c r="AV68" t="s">
        <v>42414</v>
      </c>
      <c r="AW68">
        <v>1</v>
      </c>
      <c r="AY68" t="s">
        <v>42423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9</v>
      </c>
      <c r="S69">
        <v>1</v>
      </c>
      <c r="U69" t="s">
        <v>42410</v>
      </c>
      <c r="V69">
        <v>1</v>
      </c>
      <c r="X69" t="s">
        <v>42411</v>
      </c>
      <c r="Y69">
        <v>1</v>
      </c>
      <c r="AA69" t="s">
        <v>42409</v>
      </c>
      <c r="AC69">
        <v>0</v>
      </c>
      <c r="AD69" t="s">
        <v>42410</v>
      </c>
      <c r="AF69">
        <v>0</v>
      </c>
      <c r="AG69" t="s">
        <v>42410</v>
      </c>
      <c r="AI69">
        <v>1</v>
      </c>
      <c r="AJ69" t="s">
        <v>42413</v>
      </c>
      <c r="AL69">
        <v>0</v>
      </c>
      <c r="AM69" t="s">
        <v>42412</v>
      </c>
      <c r="AO69">
        <v>1</v>
      </c>
      <c r="AP69" t="s">
        <v>42409</v>
      </c>
      <c r="AR69">
        <v>1</v>
      </c>
      <c r="AS69" t="s">
        <v>42411</v>
      </c>
      <c r="AU69">
        <v>1</v>
      </c>
      <c r="AV69" t="s">
        <v>42414</v>
      </c>
      <c r="AW69">
        <v>1</v>
      </c>
      <c r="AY69" t="s">
        <v>42434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9</v>
      </c>
      <c r="S70">
        <v>1</v>
      </c>
      <c r="U70" t="s">
        <v>42413</v>
      </c>
      <c r="V70">
        <v>0</v>
      </c>
      <c r="X70" t="s">
        <v>42411</v>
      </c>
      <c r="Y70">
        <v>1</v>
      </c>
      <c r="AA70" t="s">
        <v>42409</v>
      </c>
      <c r="AC70">
        <v>0</v>
      </c>
      <c r="AD70" t="s">
        <v>42410</v>
      </c>
      <c r="AF70">
        <v>0</v>
      </c>
      <c r="AG70" t="s">
        <v>42412</v>
      </c>
      <c r="AI70">
        <v>0</v>
      </c>
      <c r="AJ70" t="s">
        <v>42412</v>
      </c>
      <c r="AL70">
        <v>0</v>
      </c>
      <c r="AM70" t="s">
        <v>42412</v>
      </c>
      <c r="AO70">
        <v>1</v>
      </c>
      <c r="AP70" t="s">
        <v>42412</v>
      </c>
      <c r="AR70">
        <v>0</v>
      </c>
      <c r="AS70" t="s">
        <v>42411</v>
      </c>
      <c r="AU70">
        <v>1</v>
      </c>
      <c r="AV70" t="s">
        <v>42414</v>
      </c>
      <c r="AW70">
        <v>1</v>
      </c>
      <c r="AY70" t="s">
        <v>42419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7</v>
      </c>
      <c r="L71">
        <v>10</v>
      </c>
      <c r="O71">
        <v>18</v>
      </c>
      <c r="R71" t="s">
        <v>42409</v>
      </c>
      <c r="S71">
        <v>1</v>
      </c>
      <c r="U71" t="s">
        <v>42412</v>
      </c>
      <c r="V71">
        <v>0</v>
      </c>
      <c r="X71" t="s">
        <v>42411</v>
      </c>
      <c r="Y71">
        <v>1</v>
      </c>
      <c r="AA71" t="s">
        <v>42413</v>
      </c>
      <c r="AC71">
        <v>0</v>
      </c>
      <c r="AD71" t="s">
        <v>42413</v>
      </c>
      <c r="AF71">
        <v>1</v>
      </c>
      <c r="AG71" t="s">
        <v>42413</v>
      </c>
      <c r="AI71">
        <v>0</v>
      </c>
      <c r="AJ71" t="s">
        <v>42411</v>
      </c>
      <c r="AL71">
        <v>0</v>
      </c>
      <c r="AM71" t="s">
        <v>42413</v>
      </c>
      <c r="AO71">
        <v>0</v>
      </c>
      <c r="AP71" t="s">
        <v>42412</v>
      </c>
      <c r="AR71">
        <v>0</v>
      </c>
      <c r="AS71" t="s">
        <v>42411</v>
      </c>
      <c r="AU71">
        <v>1</v>
      </c>
      <c r="AV71" t="s">
        <v>42414</v>
      </c>
      <c r="AW71">
        <v>1</v>
      </c>
      <c r="AY71" t="s">
        <v>42422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9</v>
      </c>
      <c r="S72">
        <v>1</v>
      </c>
      <c r="U72" t="s">
        <v>42410</v>
      </c>
      <c r="V72">
        <v>1</v>
      </c>
      <c r="X72" t="s">
        <v>42411</v>
      </c>
      <c r="Y72">
        <v>1</v>
      </c>
      <c r="AA72" t="s">
        <v>42409</v>
      </c>
      <c r="AC72">
        <v>0</v>
      </c>
      <c r="AD72" t="s">
        <v>42410</v>
      </c>
      <c r="AF72">
        <v>0</v>
      </c>
      <c r="AG72" t="s">
        <v>42410</v>
      </c>
      <c r="AI72">
        <v>1</v>
      </c>
      <c r="AJ72" t="s">
        <v>42413</v>
      </c>
      <c r="AL72">
        <v>0</v>
      </c>
      <c r="AM72" t="s">
        <v>42412</v>
      </c>
      <c r="AO72">
        <v>1</v>
      </c>
      <c r="AP72" t="s">
        <v>42409</v>
      </c>
      <c r="AR72">
        <v>1</v>
      </c>
      <c r="AS72" t="s">
        <v>42411</v>
      </c>
      <c r="AU72">
        <v>1</v>
      </c>
      <c r="AV72" t="s">
        <v>42414</v>
      </c>
      <c r="AW72">
        <v>1</v>
      </c>
      <c r="AY72" t="s">
        <v>42419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9</v>
      </c>
      <c r="S73">
        <v>1</v>
      </c>
      <c r="U73" t="s">
        <v>42411</v>
      </c>
      <c r="V73">
        <v>0</v>
      </c>
      <c r="X73" t="s">
        <v>42411</v>
      </c>
      <c r="Y73">
        <v>1</v>
      </c>
      <c r="AA73" t="s">
        <v>42412</v>
      </c>
      <c r="AC73">
        <v>1</v>
      </c>
      <c r="AD73" t="s">
        <v>42410</v>
      </c>
      <c r="AF73">
        <v>0</v>
      </c>
      <c r="AG73" t="s">
        <v>42410</v>
      </c>
      <c r="AI73">
        <v>1</v>
      </c>
      <c r="AJ73" t="s">
        <v>42413</v>
      </c>
      <c r="AL73">
        <v>0</v>
      </c>
      <c r="AM73" t="s">
        <v>42412</v>
      </c>
      <c r="AO73">
        <v>1</v>
      </c>
      <c r="AP73" t="s">
        <v>42412</v>
      </c>
      <c r="AR73">
        <v>0</v>
      </c>
      <c r="AS73" t="s">
        <v>42411</v>
      </c>
      <c r="AU73">
        <v>1</v>
      </c>
      <c r="AV73" t="s">
        <v>42414</v>
      </c>
      <c r="AW73">
        <v>1</v>
      </c>
      <c r="AY73" t="s">
        <v>424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9</v>
      </c>
      <c r="S74">
        <v>1</v>
      </c>
      <c r="U74" t="s">
        <v>42410</v>
      </c>
      <c r="V74">
        <v>1</v>
      </c>
      <c r="X74" t="s">
        <v>42409</v>
      </c>
      <c r="Y74">
        <v>0</v>
      </c>
      <c r="AA74" t="s">
        <v>42412</v>
      </c>
      <c r="AC74">
        <v>1</v>
      </c>
      <c r="AD74" t="s">
        <v>42410</v>
      </c>
      <c r="AF74">
        <v>0</v>
      </c>
      <c r="AG74" t="s">
        <v>42410</v>
      </c>
      <c r="AI74">
        <v>1</v>
      </c>
      <c r="AJ74" t="s">
        <v>42413</v>
      </c>
      <c r="AL74">
        <v>0</v>
      </c>
      <c r="AM74" t="s">
        <v>42412</v>
      </c>
      <c r="AO74">
        <v>1</v>
      </c>
      <c r="AP74" t="s">
        <v>42412</v>
      </c>
      <c r="AR74">
        <v>0</v>
      </c>
      <c r="AS74" t="s">
        <v>42411</v>
      </c>
      <c r="AU74">
        <v>1</v>
      </c>
      <c r="AV74" t="s">
        <v>42414</v>
      </c>
      <c r="AW74">
        <v>1</v>
      </c>
      <c r="AY74" t="s">
        <v>42434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2</v>
      </c>
      <c r="L75">
        <v>10</v>
      </c>
      <c r="O75">
        <v>21</v>
      </c>
      <c r="R75" t="s">
        <v>42409</v>
      </c>
      <c r="S75">
        <v>1</v>
      </c>
      <c r="U75" t="s">
        <v>42410</v>
      </c>
      <c r="V75">
        <v>1</v>
      </c>
      <c r="X75" t="s">
        <v>42411</v>
      </c>
      <c r="Y75">
        <v>1</v>
      </c>
      <c r="AA75" t="s">
        <v>42412</v>
      </c>
      <c r="AC75">
        <v>1</v>
      </c>
      <c r="AD75" t="s">
        <v>42410</v>
      </c>
      <c r="AF75">
        <v>0</v>
      </c>
      <c r="AG75" t="s">
        <v>42413</v>
      </c>
      <c r="AI75">
        <v>0</v>
      </c>
      <c r="AJ75" t="s">
        <v>42412</v>
      </c>
      <c r="AL75">
        <v>0</v>
      </c>
      <c r="AM75" t="s">
        <v>42412</v>
      </c>
      <c r="AO75">
        <v>1</v>
      </c>
      <c r="AP75" t="s">
        <v>42412</v>
      </c>
      <c r="AR75">
        <v>0</v>
      </c>
      <c r="AS75" t="s">
        <v>42411</v>
      </c>
      <c r="AU75">
        <v>1</v>
      </c>
      <c r="AV75" t="s">
        <v>42414</v>
      </c>
      <c r="AW75">
        <v>1</v>
      </c>
      <c r="AY75" t="s">
        <v>42423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2</v>
      </c>
      <c r="S76">
        <v>0</v>
      </c>
      <c r="U76" t="s">
        <v>42410</v>
      </c>
      <c r="V76">
        <v>1</v>
      </c>
      <c r="X76" t="s">
        <v>42413</v>
      </c>
      <c r="Y76">
        <v>0</v>
      </c>
      <c r="AA76" t="s">
        <v>42412</v>
      </c>
      <c r="AC76">
        <v>1</v>
      </c>
      <c r="AD76" t="s">
        <v>42410</v>
      </c>
      <c r="AF76">
        <v>0</v>
      </c>
      <c r="AG76" t="s">
        <v>42410</v>
      </c>
      <c r="AI76">
        <v>1</v>
      </c>
      <c r="AJ76" t="s">
        <v>42412</v>
      </c>
      <c r="AL76">
        <v>0</v>
      </c>
      <c r="AM76" t="s">
        <v>42412</v>
      </c>
      <c r="AO76">
        <v>1</v>
      </c>
      <c r="AP76" t="s">
        <v>42412</v>
      </c>
      <c r="AR76">
        <v>0</v>
      </c>
      <c r="AS76" t="s">
        <v>42409</v>
      </c>
      <c r="AU76">
        <v>0</v>
      </c>
      <c r="AV76" t="s">
        <v>42414</v>
      </c>
      <c r="AW76">
        <v>1</v>
      </c>
      <c r="AY76" t="s">
        <v>42419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9</v>
      </c>
      <c r="S77">
        <v>1</v>
      </c>
      <c r="U77" t="s">
        <v>42410</v>
      </c>
      <c r="V77">
        <v>1</v>
      </c>
      <c r="X77" t="s">
        <v>42409</v>
      </c>
      <c r="Y77">
        <v>0</v>
      </c>
      <c r="AA77" t="s">
        <v>42412</v>
      </c>
      <c r="AC77">
        <v>1</v>
      </c>
      <c r="AD77" t="s">
        <v>42410</v>
      </c>
      <c r="AF77">
        <v>0</v>
      </c>
      <c r="AG77" t="s">
        <v>42410</v>
      </c>
      <c r="AI77">
        <v>1</v>
      </c>
      <c r="AJ77" t="s">
        <v>42413</v>
      </c>
      <c r="AL77">
        <v>0</v>
      </c>
      <c r="AM77" t="s">
        <v>42412</v>
      </c>
      <c r="AO77">
        <v>1</v>
      </c>
      <c r="AP77" t="s">
        <v>42412</v>
      </c>
      <c r="AR77">
        <v>0</v>
      </c>
      <c r="AS77" t="s">
        <v>42411</v>
      </c>
      <c r="AU77">
        <v>1</v>
      </c>
      <c r="AV77" t="s">
        <v>42414</v>
      </c>
      <c r="AW77">
        <v>1</v>
      </c>
      <c r="AY77" t="s">
        <v>42423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3</v>
      </c>
      <c r="L78">
        <v>10</v>
      </c>
      <c r="O78">
        <v>1</v>
      </c>
      <c r="R78" t="s">
        <v>42412</v>
      </c>
      <c r="S78">
        <v>0</v>
      </c>
      <c r="U78" t="s">
        <v>42410</v>
      </c>
      <c r="V78">
        <v>1</v>
      </c>
      <c r="X78" t="s">
        <v>42413</v>
      </c>
      <c r="Y78">
        <v>0</v>
      </c>
      <c r="AA78" t="s">
        <v>42412</v>
      </c>
      <c r="AC78">
        <v>1</v>
      </c>
      <c r="AD78" t="s">
        <v>42410</v>
      </c>
      <c r="AF78">
        <v>0</v>
      </c>
      <c r="AG78" t="s">
        <v>42410</v>
      </c>
      <c r="AI78">
        <v>1</v>
      </c>
      <c r="AJ78" t="s">
        <v>42412</v>
      </c>
      <c r="AL78">
        <v>0</v>
      </c>
      <c r="AM78" t="s">
        <v>42412</v>
      </c>
      <c r="AO78">
        <v>1</v>
      </c>
      <c r="AP78" t="s">
        <v>42412</v>
      </c>
      <c r="AR78">
        <v>0</v>
      </c>
      <c r="AS78" t="s">
        <v>42409</v>
      </c>
      <c r="AU78">
        <v>0</v>
      </c>
      <c r="AV78" t="s">
        <v>42414</v>
      </c>
      <c r="AW78">
        <v>1</v>
      </c>
      <c r="AY78" t="s">
        <v>42419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9</v>
      </c>
      <c r="S79">
        <v>1</v>
      </c>
      <c r="U79" t="s">
        <v>42410</v>
      </c>
      <c r="V79">
        <v>1</v>
      </c>
      <c r="X79" t="s">
        <v>42411</v>
      </c>
      <c r="Y79">
        <v>1</v>
      </c>
      <c r="AA79" t="s">
        <v>42412</v>
      </c>
      <c r="AC79">
        <v>1</v>
      </c>
      <c r="AD79" t="s">
        <v>42410</v>
      </c>
      <c r="AF79">
        <v>0</v>
      </c>
      <c r="AG79" t="s">
        <v>42413</v>
      </c>
      <c r="AI79">
        <v>0</v>
      </c>
      <c r="AJ79" t="s">
        <v>42412</v>
      </c>
      <c r="AL79">
        <v>0</v>
      </c>
      <c r="AM79" t="s">
        <v>42412</v>
      </c>
      <c r="AO79">
        <v>1</v>
      </c>
      <c r="AP79" t="s">
        <v>42412</v>
      </c>
      <c r="AR79">
        <v>0</v>
      </c>
      <c r="AS79" t="s">
        <v>42411</v>
      </c>
      <c r="AU79">
        <v>1</v>
      </c>
      <c r="AV79" t="s">
        <v>42414</v>
      </c>
      <c r="AW79">
        <v>1</v>
      </c>
      <c r="AY79" t="s">
        <v>42423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9</v>
      </c>
      <c r="S80">
        <v>1</v>
      </c>
      <c r="U80" t="s">
        <v>42410</v>
      </c>
      <c r="V80">
        <v>1</v>
      </c>
      <c r="X80" t="s">
        <v>42411</v>
      </c>
      <c r="Y80">
        <v>1</v>
      </c>
      <c r="AA80" t="s">
        <v>42412</v>
      </c>
      <c r="AC80">
        <v>1</v>
      </c>
      <c r="AD80" t="s">
        <v>42410</v>
      </c>
      <c r="AF80">
        <v>0</v>
      </c>
      <c r="AG80" t="s">
        <v>42413</v>
      </c>
      <c r="AI80">
        <v>0</v>
      </c>
      <c r="AJ80" t="s">
        <v>42412</v>
      </c>
      <c r="AL80">
        <v>0</v>
      </c>
      <c r="AM80" t="s">
        <v>42412</v>
      </c>
      <c r="AO80">
        <v>1</v>
      </c>
      <c r="AP80" t="s">
        <v>42412</v>
      </c>
      <c r="AR80">
        <v>0</v>
      </c>
      <c r="AS80" t="s">
        <v>42411</v>
      </c>
      <c r="AU80">
        <v>1</v>
      </c>
      <c r="AV80" t="s">
        <v>42414</v>
      </c>
      <c r="AW80">
        <v>1</v>
      </c>
      <c r="AY80" t="s">
        <v>42443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9</v>
      </c>
      <c r="S81">
        <v>1</v>
      </c>
      <c r="U81" t="s">
        <v>42413</v>
      </c>
      <c r="V81">
        <v>0</v>
      </c>
      <c r="X81" t="s">
        <v>42411</v>
      </c>
      <c r="Y81">
        <v>1</v>
      </c>
      <c r="AA81" t="s">
        <v>42412</v>
      </c>
      <c r="AC81">
        <v>1</v>
      </c>
      <c r="AD81" t="s">
        <v>42410</v>
      </c>
      <c r="AF81">
        <v>0</v>
      </c>
      <c r="AG81" t="s">
        <v>42410</v>
      </c>
      <c r="AI81">
        <v>1</v>
      </c>
      <c r="AJ81" t="s">
        <v>42412</v>
      </c>
      <c r="AL81">
        <v>0</v>
      </c>
      <c r="AM81" t="s">
        <v>42412</v>
      </c>
      <c r="AO81">
        <v>1</v>
      </c>
      <c r="AP81" t="s">
        <v>42411</v>
      </c>
      <c r="AR81">
        <v>0</v>
      </c>
      <c r="AS81" t="s">
        <v>42409</v>
      </c>
      <c r="AU81">
        <v>0</v>
      </c>
      <c r="AV81" t="s">
        <v>42414</v>
      </c>
      <c r="AW81">
        <v>1</v>
      </c>
      <c r="AY81" t="s">
        <v>42423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9</v>
      </c>
      <c r="S82">
        <v>1</v>
      </c>
      <c r="U82" t="s">
        <v>42413</v>
      </c>
      <c r="V82">
        <v>0</v>
      </c>
      <c r="X82" t="s">
        <v>42411</v>
      </c>
      <c r="Y82">
        <v>1</v>
      </c>
      <c r="AA82" t="s">
        <v>42412</v>
      </c>
      <c r="AC82">
        <v>1</v>
      </c>
      <c r="AD82" t="s">
        <v>42410</v>
      </c>
      <c r="AF82">
        <v>0</v>
      </c>
      <c r="AG82" t="s">
        <v>42410</v>
      </c>
      <c r="AI82">
        <v>1</v>
      </c>
      <c r="AJ82" t="s">
        <v>42412</v>
      </c>
      <c r="AL82">
        <v>0</v>
      </c>
      <c r="AM82" t="s">
        <v>42412</v>
      </c>
      <c r="AO82">
        <v>1</v>
      </c>
      <c r="AP82" t="s">
        <v>42411</v>
      </c>
      <c r="AR82">
        <v>0</v>
      </c>
      <c r="AS82" t="s">
        <v>42409</v>
      </c>
      <c r="AU82">
        <v>0</v>
      </c>
      <c r="AV82" t="s">
        <v>42414</v>
      </c>
      <c r="AW82">
        <v>1</v>
      </c>
      <c r="AY82" t="s">
        <v>42423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9</v>
      </c>
      <c r="S83">
        <v>1</v>
      </c>
      <c r="U83" t="s">
        <v>42413</v>
      </c>
      <c r="V83">
        <v>0</v>
      </c>
      <c r="X83" t="s">
        <v>42411</v>
      </c>
      <c r="Y83">
        <v>1</v>
      </c>
      <c r="AA83" t="s">
        <v>42412</v>
      </c>
      <c r="AC83">
        <v>1</v>
      </c>
      <c r="AD83" t="s">
        <v>42410</v>
      </c>
      <c r="AF83">
        <v>0</v>
      </c>
      <c r="AG83" t="s">
        <v>42410</v>
      </c>
      <c r="AI83">
        <v>1</v>
      </c>
      <c r="AJ83" t="s">
        <v>42412</v>
      </c>
      <c r="AL83">
        <v>0</v>
      </c>
      <c r="AM83" t="s">
        <v>42412</v>
      </c>
      <c r="AO83">
        <v>1</v>
      </c>
      <c r="AP83" t="s">
        <v>42411</v>
      </c>
      <c r="AR83">
        <v>0</v>
      </c>
      <c r="AS83" t="s">
        <v>42409</v>
      </c>
      <c r="AU83">
        <v>0</v>
      </c>
      <c r="AV83" t="s">
        <v>42414</v>
      </c>
      <c r="AW83">
        <v>1</v>
      </c>
      <c r="AY83" t="s">
        <v>42423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2</v>
      </c>
      <c r="S84">
        <v>0</v>
      </c>
      <c r="U84" t="s">
        <v>42410</v>
      </c>
      <c r="V84">
        <v>1</v>
      </c>
      <c r="X84" t="s">
        <v>42413</v>
      </c>
      <c r="Y84">
        <v>0</v>
      </c>
      <c r="AA84" t="s">
        <v>42412</v>
      </c>
      <c r="AC84">
        <v>1</v>
      </c>
      <c r="AD84" t="s">
        <v>42410</v>
      </c>
      <c r="AF84">
        <v>0</v>
      </c>
      <c r="AG84" t="s">
        <v>42410</v>
      </c>
      <c r="AI84">
        <v>1</v>
      </c>
      <c r="AJ84" t="s">
        <v>42412</v>
      </c>
      <c r="AL84">
        <v>0</v>
      </c>
      <c r="AM84" t="s">
        <v>42412</v>
      </c>
      <c r="AO84">
        <v>1</v>
      </c>
      <c r="AP84" t="s">
        <v>42412</v>
      </c>
      <c r="AR84">
        <v>0</v>
      </c>
      <c r="AS84" t="s">
        <v>42409</v>
      </c>
      <c r="AU84">
        <v>0</v>
      </c>
      <c r="AV84" t="s">
        <v>42414</v>
      </c>
      <c r="AW84">
        <v>1</v>
      </c>
      <c r="AY84" t="s">
        <v>42419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9</v>
      </c>
      <c r="S85">
        <v>1</v>
      </c>
      <c r="U85" t="s">
        <v>42413</v>
      </c>
      <c r="V85">
        <v>0</v>
      </c>
      <c r="X85" t="s">
        <v>42411</v>
      </c>
      <c r="Y85">
        <v>1</v>
      </c>
      <c r="AA85" t="s">
        <v>42412</v>
      </c>
      <c r="AC85">
        <v>1</v>
      </c>
      <c r="AD85" t="s">
        <v>42410</v>
      </c>
      <c r="AF85">
        <v>0</v>
      </c>
      <c r="AG85" t="s">
        <v>42410</v>
      </c>
      <c r="AI85">
        <v>1</v>
      </c>
      <c r="AJ85" t="s">
        <v>42413</v>
      </c>
      <c r="AL85">
        <v>0</v>
      </c>
      <c r="AM85" t="s">
        <v>42412</v>
      </c>
      <c r="AO85">
        <v>1</v>
      </c>
      <c r="AP85" t="s">
        <v>42409</v>
      </c>
      <c r="AR85">
        <v>1</v>
      </c>
      <c r="AS85" t="s">
        <v>42411</v>
      </c>
      <c r="AU85">
        <v>1</v>
      </c>
      <c r="AV85" t="s">
        <v>42414</v>
      </c>
      <c r="AW85">
        <v>1</v>
      </c>
      <c r="AY85" t="s">
        <v>42419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2</v>
      </c>
      <c r="S86">
        <v>0</v>
      </c>
      <c r="U86" t="s">
        <v>42413</v>
      </c>
      <c r="V86">
        <v>0</v>
      </c>
      <c r="X86" t="s">
        <v>42411</v>
      </c>
      <c r="Y86">
        <v>1</v>
      </c>
      <c r="AA86" t="s">
        <v>42412</v>
      </c>
      <c r="AC86">
        <v>1</v>
      </c>
      <c r="AD86" t="s">
        <v>42410</v>
      </c>
      <c r="AF86">
        <v>0</v>
      </c>
      <c r="AG86" t="s">
        <v>42410</v>
      </c>
      <c r="AI86">
        <v>1</v>
      </c>
      <c r="AJ86" t="s">
        <v>42410</v>
      </c>
      <c r="AL86">
        <v>1</v>
      </c>
      <c r="AM86" t="s">
        <v>42412</v>
      </c>
      <c r="AO86">
        <v>1</v>
      </c>
      <c r="AP86" t="s">
        <v>42412</v>
      </c>
      <c r="AR86">
        <v>0</v>
      </c>
      <c r="AS86" t="s">
        <v>42411</v>
      </c>
      <c r="AU86">
        <v>1</v>
      </c>
      <c r="AV86" t="s">
        <v>42414</v>
      </c>
      <c r="AW86">
        <v>1</v>
      </c>
      <c r="AY86" t="s">
        <v>42423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9</v>
      </c>
      <c r="S87">
        <v>1</v>
      </c>
      <c r="U87" t="s">
        <v>42413</v>
      </c>
      <c r="V87">
        <v>0</v>
      </c>
      <c r="X87" t="s">
        <v>42411</v>
      </c>
      <c r="Y87">
        <v>1</v>
      </c>
      <c r="AA87" t="s">
        <v>42412</v>
      </c>
      <c r="AC87">
        <v>1</v>
      </c>
      <c r="AD87" t="s">
        <v>42410</v>
      </c>
      <c r="AF87">
        <v>0</v>
      </c>
      <c r="AG87" t="s">
        <v>42410</v>
      </c>
      <c r="AI87">
        <v>1</v>
      </c>
      <c r="AJ87" t="s">
        <v>42410</v>
      </c>
      <c r="AL87">
        <v>1</v>
      </c>
      <c r="AM87" t="s">
        <v>42412</v>
      </c>
      <c r="AO87">
        <v>1</v>
      </c>
      <c r="AP87" t="s">
        <v>42412</v>
      </c>
      <c r="AR87">
        <v>0</v>
      </c>
      <c r="AS87" t="s">
        <v>42412</v>
      </c>
      <c r="AU87">
        <v>0</v>
      </c>
      <c r="AV87" t="s">
        <v>42414</v>
      </c>
      <c r="AW87">
        <v>1</v>
      </c>
      <c r="AY87" t="s">
        <v>42423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1</v>
      </c>
      <c r="S88">
        <v>0</v>
      </c>
      <c r="U88" t="s">
        <v>42410</v>
      </c>
      <c r="V88">
        <v>1</v>
      </c>
      <c r="X88" t="s">
        <v>42409</v>
      </c>
      <c r="Y88">
        <v>0</v>
      </c>
      <c r="AA88" t="s">
        <v>42411</v>
      </c>
      <c r="AC88">
        <v>0</v>
      </c>
      <c r="AD88" t="s">
        <v>42412</v>
      </c>
      <c r="AF88">
        <v>0</v>
      </c>
      <c r="AG88" t="s">
        <v>42411</v>
      </c>
      <c r="AI88">
        <v>0</v>
      </c>
      <c r="AJ88" t="s">
        <v>42413</v>
      </c>
      <c r="AL88">
        <v>0</v>
      </c>
      <c r="AM88" t="s">
        <v>42409</v>
      </c>
      <c r="AO88">
        <v>0</v>
      </c>
      <c r="AP88" t="s">
        <v>42413</v>
      </c>
      <c r="AR88">
        <v>0</v>
      </c>
      <c r="AS88" t="s">
        <v>42412</v>
      </c>
      <c r="AU88">
        <v>0</v>
      </c>
      <c r="AV88" t="s">
        <v>42414</v>
      </c>
      <c r="AW88">
        <v>1</v>
      </c>
      <c r="AY88" t="s">
        <v>42423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2</v>
      </c>
      <c r="S89">
        <v>0</v>
      </c>
      <c r="U89" t="s">
        <v>42410</v>
      </c>
      <c r="V89">
        <v>1</v>
      </c>
      <c r="X89" t="s">
        <v>42413</v>
      </c>
      <c r="Y89">
        <v>0</v>
      </c>
      <c r="AA89" t="s">
        <v>42411</v>
      </c>
      <c r="AC89">
        <v>0</v>
      </c>
      <c r="AD89" t="s">
        <v>42411</v>
      </c>
      <c r="AF89">
        <v>0</v>
      </c>
      <c r="AG89" t="s">
        <v>42411</v>
      </c>
      <c r="AI89">
        <v>0</v>
      </c>
      <c r="AJ89" t="s">
        <v>42409</v>
      </c>
      <c r="AL89">
        <v>0</v>
      </c>
      <c r="AM89" t="s">
        <v>42413</v>
      </c>
      <c r="AO89">
        <v>0</v>
      </c>
      <c r="AP89" t="s">
        <v>42411</v>
      </c>
      <c r="AR89">
        <v>0</v>
      </c>
      <c r="AS89" t="s">
        <v>42413</v>
      </c>
      <c r="AU89">
        <v>0</v>
      </c>
      <c r="AV89" t="s">
        <v>42418</v>
      </c>
      <c r="AW89">
        <v>0</v>
      </c>
      <c r="AY89" t="s">
        <v>42423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4</v>
      </c>
      <c r="L90">
        <v>10</v>
      </c>
      <c r="O90">
        <v>38</v>
      </c>
      <c r="R90" t="s">
        <v>42409</v>
      </c>
      <c r="S90">
        <v>1</v>
      </c>
      <c r="U90" t="s">
        <v>42413</v>
      </c>
      <c r="V90">
        <v>0</v>
      </c>
      <c r="X90" t="s">
        <v>42411</v>
      </c>
      <c r="Y90">
        <v>1</v>
      </c>
      <c r="AA90" t="s">
        <v>42411</v>
      </c>
      <c r="AC90">
        <v>0</v>
      </c>
      <c r="AD90" t="s">
        <v>42413</v>
      </c>
      <c r="AF90">
        <v>1</v>
      </c>
      <c r="AG90" t="s">
        <v>42410</v>
      </c>
      <c r="AI90">
        <v>1</v>
      </c>
      <c r="AJ90" t="s">
        <v>42410</v>
      </c>
      <c r="AL90">
        <v>1</v>
      </c>
      <c r="AM90" t="s">
        <v>42412</v>
      </c>
      <c r="AO90">
        <v>1</v>
      </c>
      <c r="AP90" t="s">
        <v>42409</v>
      </c>
      <c r="AR90">
        <v>1</v>
      </c>
      <c r="AS90" t="s">
        <v>42409</v>
      </c>
      <c r="AU90">
        <v>0</v>
      </c>
      <c r="AV90" t="s">
        <v>42414</v>
      </c>
      <c r="AW90">
        <v>1</v>
      </c>
      <c r="AY90" t="s">
        <v>42423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5</v>
      </c>
      <c r="L91">
        <v>10</v>
      </c>
      <c r="O91">
        <v>27</v>
      </c>
      <c r="R91" t="s">
        <v>42409</v>
      </c>
      <c r="S91">
        <v>1</v>
      </c>
      <c r="U91" t="s">
        <v>42413</v>
      </c>
      <c r="V91">
        <v>0</v>
      </c>
      <c r="X91" t="s">
        <v>42411</v>
      </c>
      <c r="Y91">
        <v>1</v>
      </c>
      <c r="AA91" t="s">
        <v>42412</v>
      </c>
      <c r="AC91">
        <v>1</v>
      </c>
      <c r="AD91" t="s">
        <v>42410</v>
      </c>
      <c r="AF91">
        <v>0</v>
      </c>
      <c r="AG91" t="s">
        <v>42410</v>
      </c>
      <c r="AI91">
        <v>1</v>
      </c>
      <c r="AJ91" t="s">
        <v>42411</v>
      </c>
      <c r="AL91">
        <v>0</v>
      </c>
      <c r="AM91" t="s">
        <v>42412</v>
      </c>
      <c r="AO91">
        <v>1</v>
      </c>
      <c r="AP91" t="s">
        <v>42412</v>
      </c>
      <c r="AR91">
        <v>0</v>
      </c>
      <c r="AS91" t="s">
        <v>42411</v>
      </c>
      <c r="AU91">
        <v>1</v>
      </c>
      <c r="AV91" t="s">
        <v>42414</v>
      </c>
      <c r="AW91">
        <v>1</v>
      </c>
      <c r="AY91" t="s">
        <v>42423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2</v>
      </c>
      <c r="S92">
        <v>0</v>
      </c>
      <c r="U92" t="s">
        <v>42412</v>
      </c>
      <c r="V92">
        <v>0</v>
      </c>
      <c r="X92" t="s">
        <v>42411</v>
      </c>
      <c r="Y92">
        <v>1</v>
      </c>
      <c r="AA92" t="s">
        <v>42412</v>
      </c>
      <c r="AC92">
        <v>1</v>
      </c>
      <c r="AD92" t="s">
        <v>42410</v>
      </c>
      <c r="AF92">
        <v>0</v>
      </c>
      <c r="AG92" t="s">
        <v>42412</v>
      </c>
      <c r="AI92">
        <v>0</v>
      </c>
      <c r="AJ92" t="s">
        <v>42412</v>
      </c>
      <c r="AL92">
        <v>0</v>
      </c>
      <c r="AM92" t="s">
        <v>42412</v>
      </c>
      <c r="AO92">
        <v>1</v>
      </c>
      <c r="AP92" t="s">
        <v>42412</v>
      </c>
      <c r="AR92">
        <v>0</v>
      </c>
      <c r="AS92" t="s">
        <v>42413</v>
      </c>
      <c r="AU92">
        <v>0</v>
      </c>
      <c r="AV92" t="s">
        <v>42414</v>
      </c>
      <c r="AW92">
        <v>1</v>
      </c>
      <c r="AY92" t="s">
        <v>42423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2</v>
      </c>
      <c r="S93">
        <v>0</v>
      </c>
      <c r="U93" t="s">
        <v>42411</v>
      </c>
      <c r="V93">
        <v>0</v>
      </c>
      <c r="X93" t="s">
        <v>42411</v>
      </c>
      <c r="Y93">
        <v>1</v>
      </c>
      <c r="AA93" t="s">
        <v>42412</v>
      </c>
      <c r="AC93">
        <v>1</v>
      </c>
      <c r="AD93" t="s">
        <v>42410</v>
      </c>
      <c r="AF93">
        <v>0</v>
      </c>
      <c r="AG93" t="s">
        <v>42410</v>
      </c>
      <c r="AI93">
        <v>1</v>
      </c>
      <c r="AJ93" t="s">
        <v>42410</v>
      </c>
      <c r="AL93">
        <v>1</v>
      </c>
      <c r="AM93" t="s">
        <v>42412</v>
      </c>
      <c r="AO93">
        <v>1</v>
      </c>
      <c r="AP93" t="s">
        <v>42412</v>
      </c>
      <c r="AR93">
        <v>0</v>
      </c>
      <c r="AS93" t="s">
        <v>42411</v>
      </c>
      <c r="AU93">
        <v>1</v>
      </c>
      <c r="AV93" t="s">
        <v>42414</v>
      </c>
      <c r="AW93">
        <v>1</v>
      </c>
      <c r="AY93" t="s">
        <v>42423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2</v>
      </c>
      <c r="L94">
        <v>10</v>
      </c>
      <c r="O94">
        <v>25</v>
      </c>
      <c r="R94" t="s">
        <v>42412</v>
      </c>
      <c r="S94">
        <v>0</v>
      </c>
      <c r="U94" t="s">
        <v>42410</v>
      </c>
      <c r="V94">
        <v>1</v>
      </c>
      <c r="X94" t="s">
        <v>42411</v>
      </c>
      <c r="Y94">
        <v>1</v>
      </c>
      <c r="AA94" t="s">
        <v>42412</v>
      </c>
      <c r="AC94">
        <v>1</v>
      </c>
      <c r="AD94" t="s">
        <v>42410</v>
      </c>
      <c r="AF94">
        <v>0</v>
      </c>
      <c r="AG94" t="s">
        <v>42410</v>
      </c>
      <c r="AI94">
        <v>1</v>
      </c>
      <c r="AJ94" t="s">
        <v>42412</v>
      </c>
      <c r="AL94">
        <v>0</v>
      </c>
      <c r="AM94" t="s">
        <v>42412</v>
      </c>
      <c r="AO94">
        <v>1</v>
      </c>
      <c r="AP94" t="s">
        <v>42412</v>
      </c>
      <c r="AR94">
        <v>0</v>
      </c>
      <c r="AS94" t="s">
        <v>42411</v>
      </c>
      <c r="AU94">
        <v>1</v>
      </c>
      <c r="AV94" t="s">
        <v>42414</v>
      </c>
      <c r="AW94">
        <v>1</v>
      </c>
      <c r="AY94" t="s">
        <v>42419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9</v>
      </c>
      <c r="S95">
        <v>1</v>
      </c>
      <c r="U95" t="s">
        <v>42413</v>
      </c>
      <c r="V95">
        <v>0</v>
      </c>
      <c r="X95" t="s">
        <v>42411</v>
      </c>
      <c r="Y95">
        <v>1</v>
      </c>
      <c r="AA95" t="s">
        <v>42412</v>
      </c>
      <c r="AC95">
        <v>1</v>
      </c>
      <c r="AD95" t="s">
        <v>42412</v>
      </c>
      <c r="AF95">
        <v>0</v>
      </c>
      <c r="AG95" t="s">
        <v>42413</v>
      </c>
      <c r="AI95">
        <v>0</v>
      </c>
      <c r="AJ95" t="s">
        <v>42410</v>
      </c>
      <c r="AL95">
        <v>1</v>
      </c>
      <c r="AM95" t="s">
        <v>42411</v>
      </c>
      <c r="AO95">
        <v>0</v>
      </c>
      <c r="AP95" t="s">
        <v>42413</v>
      </c>
      <c r="AR95">
        <v>0</v>
      </c>
      <c r="AS95" t="s">
        <v>42411</v>
      </c>
      <c r="AU95">
        <v>1</v>
      </c>
      <c r="AV95" t="s">
        <v>42414</v>
      </c>
      <c r="AW95">
        <v>1</v>
      </c>
      <c r="AY95" t="s">
        <v>42423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9</v>
      </c>
      <c r="S96">
        <v>1</v>
      </c>
      <c r="U96" t="s">
        <v>42410</v>
      </c>
      <c r="V96">
        <v>1</v>
      </c>
      <c r="X96" t="s">
        <v>42411</v>
      </c>
      <c r="Y96">
        <v>1</v>
      </c>
      <c r="AA96" t="s">
        <v>42412</v>
      </c>
      <c r="AC96">
        <v>1</v>
      </c>
      <c r="AD96" t="s">
        <v>42410</v>
      </c>
      <c r="AF96">
        <v>0</v>
      </c>
      <c r="AG96" t="s">
        <v>42410</v>
      </c>
      <c r="AI96">
        <v>1</v>
      </c>
      <c r="AJ96" t="s">
        <v>42413</v>
      </c>
      <c r="AL96">
        <v>0</v>
      </c>
      <c r="AM96" t="s">
        <v>42412</v>
      </c>
      <c r="AO96">
        <v>1</v>
      </c>
      <c r="AP96" t="s">
        <v>42412</v>
      </c>
      <c r="AR96">
        <v>0</v>
      </c>
      <c r="AS96" t="s">
        <v>42411</v>
      </c>
      <c r="AU96">
        <v>1</v>
      </c>
      <c r="AV96" t="s">
        <v>42414</v>
      </c>
      <c r="AW96">
        <v>1</v>
      </c>
      <c r="AY96" t="s">
        <v>42423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2</v>
      </c>
      <c r="S97">
        <v>0</v>
      </c>
      <c r="U97" t="s">
        <v>42411</v>
      </c>
      <c r="V97">
        <v>0</v>
      </c>
      <c r="X97" t="s">
        <v>42411</v>
      </c>
      <c r="Y97">
        <v>1</v>
      </c>
      <c r="AA97" t="s">
        <v>42412</v>
      </c>
      <c r="AC97">
        <v>1</v>
      </c>
      <c r="AD97" t="s">
        <v>42410</v>
      </c>
      <c r="AF97">
        <v>0</v>
      </c>
      <c r="AG97" t="s">
        <v>42410</v>
      </c>
      <c r="AI97">
        <v>1</v>
      </c>
      <c r="AJ97" t="s">
        <v>42410</v>
      </c>
      <c r="AL97">
        <v>1</v>
      </c>
      <c r="AM97" t="s">
        <v>42412</v>
      </c>
      <c r="AO97">
        <v>1</v>
      </c>
      <c r="AP97" t="s">
        <v>42412</v>
      </c>
      <c r="AR97">
        <v>0</v>
      </c>
      <c r="AS97" t="s">
        <v>42411</v>
      </c>
      <c r="AU97">
        <v>1</v>
      </c>
      <c r="AV97" t="s">
        <v>42414</v>
      </c>
      <c r="AW97">
        <v>1</v>
      </c>
      <c r="AY97" t="s">
        <v>42423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9</v>
      </c>
      <c r="S98">
        <v>1</v>
      </c>
      <c r="U98" t="s">
        <v>42412</v>
      </c>
      <c r="V98">
        <v>0</v>
      </c>
      <c r="X98" t="s">
        <v>42413</v>
      </c>
      <c r="Y98">
        <v>0</v>
      </c>
      <c r="AA98" t="s">
        <v>42412</v>
      </c>
      <c r="AC98">
        <v>1</v>
      </c>
      <c r="AD98" t="s">
        <v>42410</v>
      </c>
      <c r="AF98">
        <v>0</v>
      </c>
      <c r="AG98" t="s">
        <v>42410</v>
      </c>
      <c r="AI98">
        <v>1</v>
      </c>
      <c r="AJ98" t="s">
        <v>42413</v>
      </c>
      <c r="AL98">
        <v>0</v>
      </c>
      <c r="AM98" t="s">
        <v>42412</v>
      </c>
      <c r="AO98">
        <v>1</v>
      </c>
      <c r="AP98" t="s">
        <v>42409</v>
      </c>
      <c r="AR98">
        <v>1</v>
      </c>
      <c r="AS98" t="s">
        <v>42413</v>
      </c>
      <c r="AU98">
        <v>0</v>
      </c>
      <c r="AV98" t="s">
        <v>42414</v>
      </c>
      <c r="AW98">
        <v>1</v>
      </c>
      <c r="AY98" t="s">
        <v>42423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9</v>
      </c>
      <c r="S99">
        <v>1</v>
      </c>
      <c r="U99" t="s">
        <v>42413</v>
      </c>
      <c r="V99">
        <v>0</v>
      </c>
      <c r="X99" t="s">
        <v>42411</v>
      </c>
      <c r="Y99">
        <v>1</v>
      </c>
      <c r="AA99" t="s">
        <v>42412</v>
      </c>
      <c r="AC99">
        <v>1</v>
      </c>
      <c r="AD99" t="s">
        <v>42410</v>
      </c>
      <c r="AF99">
        <v>0</v>
      </c>
      <c r="AG99" t="s">
        <v>42410</v>
      </c>
      <c r="AI99">
        <v>1</v>
      </c>
      <c r="AJ99" t="s">
        <v>42411</v>
      </c>
      <c r="AL99">
        <v>0</v>
      </c>
      <c r="AM99" t="s">
        <v>42412</v>
      </c>
      <c r="AO99">
        <v>1</v>
      </c>
      <c r="AP99" t="s">
        <v>42412</v>
      </c>
      <c r="AR99">
        <v>0</v>
      </c>
      <c r="AS99" t="s">
        <v>42411</v>
      </c>
      <c r="AU99">
        <v>1</v>
      </c>
      <c r="AV99" t="s">
        <v>42414</v>
      </c>
      <c r="AW99">
        <v>1</v>
      </c>
      <c r="AY99" t="s">
        <v>42423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9</v>
      </c>
      <c r="S100">
        <v>1</v>
      </c>
      <c r="U100" t="s">
        <v>42412</v>
      </c>
      <c r="V100">
        <v>0</v>
      </c>
      <c r="X100" t="s">
        <v>42411</v>
      </c>
      <c r="Y100">
        <v>1</v>
      </c>
      <c r="AA100" t="s">
        <v>42409</v>
      </c>
      <c r="AC100">
        <v>0</v>
      </c>
      <c r="AD100" t="s">
        <v>42413</v>
      </c>
      <c r="AF100">
        <v>1</v>
      </c>
      <c r="AG100" t="s">
        <v>42413</v>
      </c>
      <c r="AI100">
        <v>0</v>
      </c>
      <c r="AJ100" t="s">
        <v>42410</v>
      </c>
      <c r="AL100">
        <v>1</v>
      </c>
      <c r="AM100" t="s">
        <v>42412</v>
      </c>
      <c r="AO100">
        <v>1</v>
      </c>
      <c r="AP100" t="s">
        <v>42409</v>
      </c>
      <c r="AR100">
        <v>1</v>
      </c>
      <c r="AS100" t="s">
        <v>42411</v>
      </c>
      <c r="AU100">
        <v>1</v>
      </c>
      <c r="AV100" t="s">
        <v>42414</v>
      </c>
      <c r="AW100">
        <v>1</v>
      </c>
      <c r="AY100" t="s">
        <v>42423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9</v>
      </c>
      <c r="S101">
        <v>1</v>
      </c>
      <c r="U101" t="s">
        <v>42412</v>
      </c>
      <c r="V101">
        <v>0</v>
      </c>
      <c r="X101" t="s">
        <v>42411</v>
      </c>
      <c r="Y101">
        <v>1</v>
      </c>
      <c r="AA101" t="s">
        <v>42409</v>
      </c>
      <c r="AC101">
        <v>0</v>
      </c>
      <c r="AD101" t="s">
        <v>42413</v>
      </c>
      <c r="AF101">
        <v>1</v>
      </c>
      <c r="AG101" t="s">
        <v>42413</v>
      </c>
      <c r="AI101">
        <v>0</v>
      </c>
      <c r="AJ101" t="s">
        <v>42410</v>
      </c>
      <c r="AL101">
        <v>1</v>
      </c>
      <c r="AM101" t="s">
        <v>42412</v>
      </c>
      <c r="AO101">
        <v>1</v>
      </c>
      <c r="AP101" t="s">
        <v>42409</v>
      </c>
      <c r="AR101">
        <v>1</v>
      </c>
      <c r="AS101" t="s">
        <v>42411</v>
      </c>
      <c r="AU101">
        <v>1</v>
      </c>
      <c r="AV101" t="s">
        <v>42424</v>
      </c>
      <c r="AW101">
        <v>0</v>
      </c>
      <c r="AY101" t="s">
        <v>42423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9</v>
      </c>
      <c r="S102">
        <v>1</v>
      </c>
      <c r="U102" t="s">
        <v>42410</v>
      </c>
      <c r="V102">
        <v>1</v>
      </c>
      <c r="X102" t="s">
        <v>42409</v>
      </c>
      <c r="Y102">
        <v>0</v>
      </c>
      <c r="AA102" t="s">
        <v>42412</v>
      </c>
      <c r="AC102">
        <v>1</v>
      </c>
      <c r="AD102" t="s">
        <v>42410</v>
      </c>
      <c r="AF102">
        <v>0</v>
      </c>
      <c r="AG102" t="s">
        <v>42410</v>
      </c>
      <c r="AI102">
        <v>1</v>
      </c>
      <c r="AJ102" t="s">
        <v>42412</v>
      </c>
      <c r="AL102">
        <v>0</v>
      </c>
      <c r="AM102" t="s">
        <v>42412</v>
      </c>
      <c r="AO102">
        <v>1</v>
      </c>
      <c r="AP102" t="s">
        <v>42412</v>
      </c>
      <c r="AR102">
        <v>0</v>
      </c>
      <c r="AS102" t="s">
        <v>42411</v>
      </c>
      <c r="AU102">
        <v>1</v>
      </c>
      <c r="AV102" t="s">
        <v>42414</v>
      </c>
      <c r="AW102">
        <v>1</v>
      </c>
      <c r="AY102" t="s">
        <v>42423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9</v>
      </c>
      <c r="S103">
        <v>1</v>
      </c>
      <c r="U103" t="s">
        <v>42412</v>
      </c>
      <c r="V103">
        <v>0</v>
      </c>
      <c r="X103" t="s">
        <v>42411</v>
      </c>
      <c r="Y103">
        <v>1</v>
      </c>
      <c r="AA103" t="s">
        <v>42412</v>
      </c>
      <c r="AC103">
        <v>1</v>
      </c>
      <c r="AD103" t="s">
        <v>42413</v>
      </c>
      <c r="AF103">
        <v>1</v>
      </c>
      <c r="AG103" t="s">
        <v>42410</v>
      </c>
      <c r="AI103">
        <v>1</v>
      </c>
      <c r="AJ103" t="s">
        <v>42410</v>
      </c>
      <c r="AL103">
        <v>1</v>
      </c>
      <c r="AM103" t="s">
        <v>42412</v>
      </c>
      <c r="AO103">
        <v>1</v>
      </c>
      <c r="AP103" t="s">
        <v>42409</v>
      </c>
      <c r="AR103">
        <v>1</v>
      </c>
      <c r="AS103" t="s">
        <v>42411</v>
      </c>
      <c r="AU103">
        <v>1</v>
      </c>
      <c r="AV103" t="s">
        <v>42414</v>
      </c>
      <c r="AW103">
        <v>1</v>
      </c>
      <c r="AY103" t="s">
        <v>42423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9</v>
      </c>
      <c r="S104">
        <v>1</v>
      </c>
      <c r="U104" t="s">
        <v>42413</v>
      </c>
      <c r="V104">
        <v>0</v>
      </c>
      <c r="X104" t="s">
        <v>42411</v>
      </c>
      <c r="Y104">
        <v>1</v>
      </c>
      <c r="AA104" t="s">
        <v>42412</v>
      </c>
      <c r="AC104">
        <v>1</v>
      </c>
      <c r="AD104" t="s">
        <v>42410</v>
      </c>
      <c r="AF104">
        <v>0</v>
      </c>
      <c r="AG104" t="s">
        <v>42410</v>
      </c>
      <c r="AI104">
        <v>1</v>
      </c>
      <c r="AJ104" t="s">
        <v>42410</v>
      </c>
      <c r="AL104">
        <v>1</v>
      </c>
      <c r="AM104" t="s">
        <v>42412</v>
      </c>
      <c r="AO104">
        <v>1</v>
      </c>
      <c r="AP104" t="s">
        <v>42409</v>
      </c>
      <c r="AR104">
        <v>1</v>
      </c>
      <c r="AS104" t="s">
        <v>42411</v>
      </c>
      <c r="AU104">
        <v>1</v>
      </c>
      <c r="AV104" t="s">
        <v>42414</v>
      </c>
      <c r="AW104">
        <v>1</v>
      </c>
      <c r="AY104" t="s">
        <v>42423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9</v>
      </c>
      <c r="S105">
        <v>1</v>
      </c>
      <c r="U105" t="s">
        <v>42410</v>
      </c>
      <c r="V105">
        <v>1</v>
      </c>
      <c r="X105" t="s">
        <v>42413</v>
      </c>
      <c r="Y105">
        <v>0</v>
      </c>
      <c r="AA105" t="s">
        <v>42412</v>
      </c>
      <c r="AC105">
        <v>1</v>
      </c>
      <c r="AD105" t="s">
        <v>42410</v>
      </c>
      <c r="AF105">
        <v>0</v>
      </c>
      <c r="AG105" t="s">
        <v>42410</v>
      </c>
      <c r="AI105">
        <v>1</v>
      </c>
      <c r="AJ105" t="s">
        <v>42411</v>
      </c>
      <c r="AL105">
        <v>0</v>
      </c>
      <c r="AM105" t="s">
        <v>42412</v>
      </c>
      <c r="AO105">
        <v>1</v>
      </c>
      <c r="AP105" t="s">
        <v>42409</v>
      </c>
      <c r="AR105">
        <v>1</v>
      </c>
      <c r="AS105" t="s">
        <v>42413</v>
      </c>
      <c r="AU105">
        <v>0</v>
      </c>
      <c r="AV105" t="s">
        <v>42414</v>
      </c>
      <c r="AW105">
        <v>1</v>
      </c>
      <c r="AY105" t="s">
        <v>42419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9</v>
      </c>
      <c r="S106">
        <v>1</v>
      </c>
      <c r="U106" t="s">
        <v>42413</v>
      </c>
      <c r="V106">
        <v>0</v>
      </c>
      <c r="X106" t="s">
        <v>42411</v>
      </c>
      <c r="Y106">
        <v>1</v>
      </c>
      <c r="AA106" t="s">
        <v>42412</v>
      </c>
      <c r="AC106">
        <v>1</v>
      </c>
      <c r="AD106" t="s">
        <v>42410</v>
      </c>
      <c r="AF106">
        <v>0</v>
      </c>
      <c r="AG106" t="s">
        <v>42410</v>
      </c>
      <c r="AI106">
        <v>1</v>
      </c>
      <c r="AJ106" t="s">
        <v>42413</v>
      </c>
      <c r="AL106">
        <v>0</v>
      </c>
      <c r="AM106" t="s">
        <v>42412</v>
      </c>
      <c r="AO106">
        <v>1</v>
      </c>
      <c r="AP106" t="s">
        <v>42412</v>
      </c>
      <c r="AR106">
        <v>0</v>
      </c>
      <c r="AS106" t="s">
        <v>42409</v>
      </c>
      <c r="AU106">
        <v>0</v>
      </c>
      <c r="AV106" t="s">
        <v>42414</v>
      </c>
      <c r="AW106">
        <v>1</v>
      </c>
      <c r="AY106" t="s">
        <v>42423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1</v>
      </c>
      <c r="S107">
        <v>0</v>
      </c>
      <c r="U107" t="s">
        <v>42412</v>
      </c>
      <c r="V107">
        <v>0</v>
      </c>
      <c r="X107" t="s">
        <v>42412</v>
      </c>
      <c r="Y107">
        <v>0</v>
      </c>
      <c r="AA107" t="s">
        <v>42413</v>
      </c>
      <c r="AC107">
        <v>0</v>
      </c>
      <c r="AD107" t="s">
        <v>42410</v>
      </c>
      <c r="AF107">
        <v>0</v>
      </c>
      <c r="AG107" t="s">
        <v>42409</v>
      </c>
      <c r="AI107">
        <v>0</v>
      </c>
      <c r="AJ107" t="s">
        <v>42413</v>
      </c>
      <c r="AL107">
        <v>0</v>
      </c>
      <c r="AM107" t="s">
        <v>42412</v>
      </c>
      <c r="AO107">
        <v>1</v>
      </c>
      <c r="AP107" t="s">
        <v>42412</v>
      </c>
      <c r="AR107">
        <v>0</v>
      </c>
      <c r="AS107" t="s">
        <v>42409</v>
      </c>
      <c r="AU107">
        <v>0</v>
      </c>
      <c r="AV107" t="s">
        <v>42414</v>
      </c>
      <c r="AW107">
        <v>1</v>
      </c>
      <c r="AY107" t="s">
        <v>42419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9</v>
      </c>
      <c r="S108">
        <v>1</v>
      </c>
      <c r="U108" t="s">
        <v>42410</v>
      </c>
      <c r="V108">
        <v>1</v>
      </c>
      <c r="X108" t="s">
        <v>42413</v>
      </c>
      <c r="Y108">
        <v>0</v>
      </c>
      <c r="AA108" t="s">
        <v>42412</v>
      </c>
      <c r="AC108">
        <v>1</v>
      </c>
      <c r="AD108" t="s">
        <v>42410</v>
      </c>
      <c r="AF108">
        <v>0</v>
      </c>
      <c r="AG108" t="s">
        <v>42410</v>
      </c>
      <c r="AI108">
        <v>1</v>
      </c>
      <c r="AJ108" t="s">
        <v>42411</v>
      </c>
      <c r="AL108">
        <v>0</v>
      </c>
      <c r="AM108" t="s">
        <v>42410</v>
      </c>
      <c r="AO108">
        <v>0</v>
      </c>
      <c r="AP108" t="s">
        <v>42412</v>
      </c>
      <c r="AR108">
        <v>0</v>
      </c>
      <c r="AS108" t="s">
        <v>42413</v>
      </c>
      <c r="AU108">
        <v>0</v>
      </c>
      <c r="AV108" t="s">
        <v>42414</v>
      </c>
      <c r="AW108">
        <v>1</v>
      </c>
      <c r="AY108" t="s">
        <v>42435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9</v>
      </c>
      <c r="S109">
        <v>1</v>
      </c>
      <c r="U109" t="s">
        <v>42413</v>
      </c>
      <c r="V109">
        <v>0</v>
      </c>
      <c r="X109" t="s">
        <v>42411</v>
      </c>
      <c r="Y109">
        <v>1</v>
      </c>
      <c r="AA109" t="s">
        <v>42409</v>
      </c>
      <c r="AC109">
        <v>0</v>
      </c>
      <c r="AD109" t="s">
        <v>42413</v>
      </c>
      <c r="AF109">
        <v>1</v>
      </c>
      <c r="AG109" t="s">
        <v>42410</v>
      </c>
      <c r="AI109">
        <v>1</v>
      </c>
      <c r="AJ109" t="s">
        <v>42410</v>
      </c>
      <c r="AL109">
        <v>1</v>
      </c>
      <c r="AM109" t="s">
        <v>42410</v>
      </c>
      <c r="AO109">
        <v>0</v>
      </c>
      <c r="AP109" t="s">
        <v>42409</v>
      </c>
      <c r="AR109">
        <v>1</v>
      </c>
      <c r="AS109" t="s">
        <v>42409</v>
      </c>
      <c r="AU109">
        <v>0</v>
      </c>
      <c r="AV109" t="s">
        <v>42414</v>
      </c>
      <c r="AW109">
        <v>1</v>
      </c>
      <c r="AY109" t="s">
        <v>42435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9</v>
      </c>
      <c r="S110">
        <v>1</v>
      </c>
      <c r="U110" t="s">
        <v>42413</v>
      </c>
      <c r="V110">
        <v>0</v>
      </c>
      <c r="X110" t="s">
        <v>42411</v>
      </c>
      <c r="Y110">
        <v>1</v>
      </c>
      <c r="AA110" t="s">
        <v>42412</v>
      </c>
      <c r="AC110">
        <v>1</v>
      </c>
      <c r="AD110" t="s">
        <v>42410</v>
      </c>
      <c r="AF110">
        <v>0</v>
      </c>
      <c r="AG110" t="s">
        <v>42413</v>
      </c>
      <c r="AI110">
        <v>0</v>
      </c>
      <c r="AJ110" t="s">
        <v>42413</v>
      </c>
      <c r="AL110">
        <v>0</v>
      </c>
      <c r="AM110" t="s">
        <v>42410</v>
      </c>
      <c r="AO110">
        <v>0</v>
      </c>
      <c r="AP110" t="s">
        <v>42412</v>
      </c>
      <c r="AR110">
        <v>0</v>
      </c>
      <c r="AS110" t="s">
        <v>42409</v>
      </c>
      <c r="AU110">
        <v>0</v>
      </c>
      <c r="AV110" t="s">
        <v>42414</v>
      </c>
      <c r="AW110">
        <v>1</v>
      </c>
      <c r="AY110" t="s">
        <v>42446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9</v>
      </c>
      <c r="S111">
        <v>1</v>
      </c>
      <c r="U111" t="s">
        <v>42413</v>
      </c>
      <c r="V111">
        <v>0</v>
      </c>
      <c r="X111" t="s">
        <v>42411</v>
      </c>
      <c r="Y111">
        <v>1</v>
      </c>
      <c r="AA111" t="s">
        <v>42412</v>
      </c>
      <c r="AC111">
        <v>1</v>
      </c>
      <c r="AD111" t="s">
        <v>42410</v>
      </c>
      <c r="AF111">
        <v>0</v>
      </c>
      <c r="AG111" t="s">
        <v>42410</v>
      </c>
      <c r="AI111">
        <v>1</v>
      </c>
      <c r="AJ111" t="s">
        <v>42410</v>
      </c>
      <c r="AL111">
        <v>1</v>
      </c>
      <c r="AM111" t="s">
        <v>42412</v>
      </c>
      <c r="AO111">
        <v>1</v>
      </c>
      <c r="AP111" t="s">
        <v>42412</v>
      </c>
      <c r="AR111">
        <v>0</v>
      </c>
      <c r="AS111" t="s">
        <v>42412</v>
      </c>
      <c r="AU111">
        <v>0</v>
      </c>
      <c r="AV111" t="s">
        <v>42414</v>
      </c>
      <c r="AW111">
        <v>1</v>
      </c>
      <c r="AY111" t="s">
        <v>42423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9</v>
      </c>
      <c r="S112">
        <v>1</v>
      </c>
      <c r="U112" t="s">
        <v>42413</v>
      </c>
      <c r="V112">
        <v>0</v>
      </c>
      <c r="X112" t="s">
        <v>42411</v>
      </c>
      <c r="Y112">
        <v>1</v>
      </c>
      <c r="AA112" t="s">
        <v>42412</v>
      </c>
      <c r="AC112">
        <v>1</v>
      </c>
      <c r="AD112" t="s">
        <v>42410</v>
      </c>
      <c r="AF112">
        <v>0</v>
      </c>
      <c r="AG112" t="s">
        <v>42410</v>
      </c>
      <c r="AI112">
        <v>1</v>
      </c>
      <c r="AJ112" t="s">
        <v>42411</v>
      </c>
      <c r="AL112">
        <v>0</v>
      </c>
      <c r="AM112" t="s">
        <v>42412</v>
      </c>
      <c r="AO112">
        <v>1</v>
      </c>
      <c r="AP112" t="s">
        <v>42412</v>
      </c>
      <c r="AR112">
        <v>0</v>
      </c>
      <c r="AS112" t="s">
        <v>42411</v>
      </c>
      <c r="AU112">
        <v>1</v>
      </c>
      <c r="AV112" t="s">
        <v>42414</v>
      </c>
      <c r="AW112">
        <v>1</v>
      </c>
      <c r="AY112" t="s">
        <v>42435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7</v>
      </c>
      <c r="L113">
        <v>6</v>
      </c>
      <c r="O113">
        <v>31</v>
      </c>
      <c r="R113" t="s">
        <v>42412</v>
      </c>
      <c r="S113">
        <v>0</v>
      </c>
      <c r="U113" t="s">
        <v>42410</v>
      </c>
      <c r="V113">
        <v>1</v>
      </c>
      <c r="X113" t="s">
        <v>42409</v>
      </c>
      <c r="Y113">
        <v>0</v>
      </c>
      <c r="AA113" t="s">
        <v>42412</v>
      </c>
      <c r="AC113">
        <v>1</v>
      </c>
      <c r="AD113" t="s">
        <v>42410</v>
      </c>
      <c r="AF113">
        <v>0</v>
      </c>
      <c r="AG113" t="s">
        <v>42410</v>
      </c>
      <c r="AI113">
        <v>1</v>
      </c>
      <c r="AJ113" t="s">
        <v>42413</v>
      </c>
      <c r="AL113">
        <v>0</v>
      </c>
      <c r="AM113" t="s">
        <v>42412</v>
      </c>
      <c r="AO113">
        <v>1</v>
      </c>
      <c r="AP113" t="s">
        <v>42412</v>
      </c>
      <c r="AR113">
        <v>0</v>
      </c>
      <c r="AS113" t="s">
        <v>42409</v>
      </c>
      <c r="AU113">
        <v>0</v>
      </c>
      <c r="AV113" t="s">
        <v>42414</v>
      </c>
      <c r="AW113">
        <v>1</v>
      </c>
      <c r="AY113" t="s">
        <v>42423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9</v>
      </c>
      <c r="S114">
        <v>1</v>
      </c>
      <c r="U114" t="s">
        <v>42413</v>
      </c>
      <c r="V114">
        <v>0</v>
      </c>
      <c r="X114" t="s">
        <v>42411</v>
      </c>
      <c r="Y114">
        <v>1</v>
      </c>
      <c r="AA114" t="s">
        <v>42412</v>
      </c>
      <c r="AC114">
        <v>1</v>
      </c>
      <c r="AD114" t="s">
        <v>42410</v>
      </c>
      <c r="AF114">
        <v>0</v>
      </c>
      <c r="AG114" t="s">
        <v>42410</v>
      </c>
      <c r="AI114">
        <v>1</v>
      </c>
      <c r="AJ114" t="s">
        <v>42411</v>
      </c>
      <c r="AL114">
        <v>0</v>
      </c>
      <c r="AM114" t="s">
        <v>42412</v>
      </c>
      <c r="AO114">
        <v>1</v>
      </c>
      <c r="AP114" t="s">
        <v>42412</v>
      </c>
      <c r="AR114">
        <v>0</v>
      </c>
      <c r="AS114" t="s">
        <v>42411</v>
      </c>
      <c r="AU114">
        <v>1</v>
      </c>
      <c r="AV114" t="s">
        <v>42414</v>
      </c>
      <c r="AW114">
        <v>1</v>
      </c>
      <c r="AY114" t="s">
        <v>42423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1</v>
      </c>
      <c r="S115">
        <v>0</v>
      </c>
      <c r="U115" t="s">
        <v>42412</v>
      </c>
      <c r="V115">
        <v>0</v>
      </c>
      <c r="X115" t="s">
        <v>42413</v>
      </c>
      <c r="Y115">
        <v>0</v>
      </c>
      <c r="AA115" t="s">
        <v>42412</v>
      </c>
      <c r="AC115">
        <v>1</v>
      </c>
      <c r="AD115" t="s">
        <v>42410</v>
      </c>
      <c r="AF115">
        <v>0</v>
      </c>
      <c r="AG115" t="s">
        <v>42412</v>
      </c>
      <c r="AI115">
        <v>0</v>
      </c>
      <c r="AJ115" t="s">
        <v>42409</v>
      </c>
      <c r="AL115">
        <v>0</v>
      </c>
      <c r="AM115" t="s">
        <v>42412</v>
      </c>
      <c r="AO115">
        <v>1</v>
      </c>
      <c r="AP115" t="s">
        <v>42409</v>
      </c>
      <c r="AR115">
        <v>1</v>
      </c>
      <c r="AS115" t="s">
        <v>42413</v>
      </c>
      <c r="AU115">
        <v>0</v>
      </c>
      <c r="AV115" t="s">
        <v>42414</v>
      </c>
      <c r="AW115">
        <v>1</v>
      </c>
      <c r="AY115" t="s">
        <v>42448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9</v>
      </c>
      <c r="S116">
        <v>1</v>
      </c>
      <c r="U116" t="s">
        <v>42413</v>
      </c>
      <c r="V116">
        <v>0</v>
      </c>
      <c r="X116" t="s">
        <v>42413</v>
      </c>
      <c r="Y116">
        <v>0</v>
      </c>
      <c r="AA116" t="s">
        <v>42409</v>
      </c>
      <c r="AC116">
        <v>0</v>
      </c>
      <c r="AD116" t="s">
        <v>42410</v>
      </c>
      <c r="AF116">
        <v>0</v>
      </c>
      <c r="AG116" t="s">
        <v>42410</v>
      </c>
      <c r="AI116">
        <v>1</v>
      </c>
      <c r="AJ116" t="s">
        <v>42412</v>
      </c>
      <c r="AL116">
        <v>0</v>
      </c>
      <c r="AM116" t="s">
        <v>42412</v>
      </c>
      <c r="AO116">
        <v>1</v>
      </c>
      <c r="AP116" t="s">
        <v>42412</v>
      </c>
      <c r="AR116">
        <v>0</v>
      </c>
      <c r="AS116" t="s">
        <v>42413</v>
      </c>
      <c r="AU116">
        <v>0</v>
      </c>
      <c r="AV116" t="s">
        <v>42414</v>
      </c>
      <c r="AW116">
        <v>1</v>
      </c>
      <c r="AY116" t="s">
        <v>42423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9</v>
      </c>
      <c r="S117">
        <v>1</v>
      </c>
      <c r="U117" t="s">
        <v>42412</v>
      </c>
      <c r="V117">
        <v>0</v>
      </c>
      <c r="X117" t="s">
        <v>42411</v>
      </c>
      <c r="Y117">
        <v>1</v>
      </c>
      <c r="AA117" t="s">
        <v>42412</v>
      </c>
      <c r="AC117">
        <v>1</v>
      </c>
      <c r="AD117" t="s">
        <v>42413</v>
      </c>
      <c r="AF117">
        <v>1</v>
      </c>
      <c r="AG117" t="s">
        <v>42410</v>
      </c>
      <c r="AI117">
        <v>1</v>
      </c>
      <c r="AJ117" t="s">
        <v>42410</v>
      </c>
      <c r="AL117">
        <v>1</v>
      </c>
      <c r="AM117" t="s">
        <v>42412</v>
      </c>
      <c r="AO117">
        <v>1</v>
      </c>
      <c r="AP117" t="s">
        <v>42409</v>
      </c>
      <c r="AR117">
        <v>1</v>
      </c>
      <c r="AS117" t="s">
        <v>42411</v>
      </c>
      <c r="AU117">
        <v>1</v>
      </c>
      <c r="AV117" t="s">
        <v>42414</v>
      </c>
      <c r="AW117">
        <v>1</v>
      </c>
      <c r="AY117" t="s">
        <v>42423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9</v>
      </c>
      <c r="S118">
        <v>1</v>
      </c>
      <c r="U118" t="s">
        <v>42412</v>
      </c>
      <c r="V118">
        <v>0</v>
      </c>
      <c r="X118" t="s">
        <v>42411</v>
      </c>
      <c r="Y118">
        <v>1</v>
      </c>
      <c r="AA118" t="s">
        <v>42412</v>
      </c>
      <c r="AC118">
        <v>1</v>
      </c>
      <c r="AD118" t="s">
        <v>42413</v>
      </c>
      <c r="AF118">
        <v>1</v>
      </c>
      <c r="AG118" t="s">
        <v>42410</v>
      </c>
      <c r="AI118">
        <v>1</v>
      </c>
      <c r="AJ118" t="s">
        <v>42410</v>
      </c>
      <c r="AL118">
        <v>1</v>
      </c>
      <c r="AM118" t="s">
        <v>42412</v>
      </c>
      <c r="AO118">
        <v>1</v>
      </c>
      <c r="AP118" t="s">
        <v>42409</v>
      </c>
      <c r="AR118">
        <v>1</v>
      </c>
      <c r="AS118" t="s">
        <v>42411</v>
      </c>
      <c r="AU118">
        <v>1</v>
      </c>
      <c r="AV118" t="s">
        <v>42414</v>
      </c>
      <c r="AW118">
        <v>1</v>
      </c>
      <c r="AY118" t="s">
        <v>42449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9</v>
      </c>
      <c r="S119">
        <v>1</v>
      </c>
      <c r="U119" t="s">
        <v>42411</v>
      </c>
      <c r="V119">
        <v>0</v>
      </c>
      <c r="X119" t="s">
        <v>42411</v>
      </c>
      <c r="Y119">
        <v>1</v>
      </c>
      <c r="AA119" t="s">
        <v>42412</v>
      </c>
      <c r="AC119">
        <v>1</v>
      </c>
      <c r="AD119" t="s">
        <v>42413</v>
      </c>
      <c r="AF119">
        <v>1</v>
      </c>
      <c r="AG119" t="s">
        <v>42410</v>
      </c>
      <c r="AI119">
        <v>1</v>
      </c>
      <c r="AJ119" t="s">
        <v>42410</v>
      </c>
      <c r="AL119">
        <v>1</v>
      </c>
      <c r="AM119" t="s">
        <v>42412</v>
      </c>
      <c r="AO119">
        <v>1</v>
      </c>
      <c r="AP119" t="s">
        <v>42409</v>
      </c>
      <c r="AR119">
        <v>1</v>
      </c>
      <c r="AS119" t="s">
        <v>42411</v>
      </c>
      <c r="AU119">
        <v>1</v>
      </c>
      <c r="AV119" t="s">
        <v>42414</v>
      </c>
      <c r="AW119">
        <v>1</v>
      </c>
      <c r="AY119" t="s">
        <v>42423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9</v>
      </c>
      <c r="S120">
        <v>1</v>
      </c>
      <c r="U120" t="s">
        <v>42412</v>
      </c>
      <c r="V120">
        <v>0</v>
      </c>
      <c r="X120" t="s">
        <v>42413</v>
      </c>
      <c r="Y120">
        <v>0</v>
      </c>
      <c r="AA120" t="s">
        <v>42412</v>
      </c>
      <c r="AC120">
        <v>1</v>
      </c>
      <c r="AD120" t="s">
        <v>42410</v>
      </c>
      <c r="AF120">
        <v>0</v>
      </c>
      <c r="AG120" t="s">
        <v>42411</v>
      </c>
      <c r="AI120">
        <v>0</v>
      </c>
      <c r="AJ120" t="s">
        <v>42413</v>
      </c>
      <c r="AL120">
        <v>0</v>
      </c>
      <c r="AM120" t="s">
        <v>42412</v>
      </c>
      <c r="AO120">
        <v>1</v>
      </c>
      <c r="AP120" t="s">
        <v>42412</v>
      </c>
      <c r="AR120">
        <v>0</v>
      </c>
      <c r="AS120" t="s">
        <v>42411</v>
      </c>
      <c r="AU120">
        <v>1</v>
      </c>
      <c r="AV120" t="s">
        <v>42414</v>
      </c>
      <c r="AW120">
        <v>1</v>
      </c>
      <c r="AY120" t="s">
        <v>42419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9</v>
      </c>
      <c r="S121">
        <v>1</v>
      </c>
      <c r="U121" t="s">
        <v>42412</v>
      </c>
      <c r="V121">
        <v>0</v>
      </c>
      <c r="X121" t="s">
        <v>42411</v>
      </c>
      <c r="Y121">
        <v>1</v>
      </c>
      <c r="AA121" t="s">
        <v>42412</v>
      </c>
      <c r="AC121">
        <v>1</v>
      </c>
      <c r="AD121" t="s">
        <v>42413</v>
      </c>
      <c r="AF121">
        <v>1</v>
      </c>
      <c r="AG121" t="s">
        <v>42410</v>
      </c>
      <c r="AI121">
        <v>1</v>
      </c>
      <c r="AJ121" t="s">
        <v>42411</v>
      </c>
      <c r="AL121">
        <v>0</v>
      </c>
      <c r="AM121" t="s">
        <v>42412</v>
      </c>
      <c r="AO121">
        <v>1</v>
      </c>
      <c r="AP121" t="s">
        <v>42409</v>
      </c>
      <c r="AR121">
        <v>1</v>
      </c>
      <c r="AS121" t="s">
        <v>42411</v>
      </c>
      <c r="AU121">
        <v>1</v>
      </c>
      <c r="AV121" t="s">
        <v>42450</v>
      </c>
      <c r="AW121">
        <v>0</v>
      </c>
      <c r="AY121" t="s">
        <v>42423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9</v>
      </c>
      <c r="S122">
        <v>1</v>
      </c>
      <c r="U122" t="s">
        <v>42412</v>
      </c>
      <c r="V122">
        <v>0</v>
      </c>
      <c r="X122" t="s">
        <v>42411</v>
      </c>
      <c r="Y122">
        <v>1</v>
      </c>
      <c r="AA122" t="s">
        <v>42412</v>
      </c>
      <c r="AC122">
        <v>1</v>
      </c>
      <c r="AD122" t="s">
        <v>42413</v>
      </c>
      <c r="AF122">
        <v>1</v>
      </c>
      <c r="AG122" t="s">
        <v>42410</v>
      </c>
      <c r="AI122">
        <v>1</v>
      </c>
      <c r="AJ122" t="s">
        <v>42411</v>
      </c>
      <c r="AL122">
        <v>0</v>
      </c>
      <c r="AM122" t="s">
        <v>42412</v>
      </c>
      <c r="AO122">
        <v>1</v>
      </c>
      <c r="AP122" t="s">
        <v>42409</v>
      </c>
      <c r="AR122">
        <v>1</v>
      </c>
      <c r="AS122" t="s">
        <v>42411</v>
      </c>
      <c r="AU122">
        <v>1</v>
      </c>
      <c r="AV122" t="s">
        <v>42414</v>
      </c>
      <c r="AW122">
        <v>1</v>
      </c>
      <c r="AY122" t="s">
        <v>42423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9</v>
      </c>
      <c r="S123">
        <v>1</v>
      </c>
      <c r="U123" t="s">
        <v>42413</v>
      </c>
      <c r="V123">
        <v>0</v>
      </c>
      <c r="X123" t="s">
        <v>42411</v>
      </c>
      <c r="Y123">
        <v>1</v>
      </c>
      <c r="AA123" t="s">
        <v>42412</v>
      </c>
      <c r="AC123">
        <v>1</v>
      </c>
      <c r="AD123" t="s">
        <v>42413</v>
      </c>
      <c r="AF123">
        <v>1</v>
      </c>
      <c r="AG123" t="s">
        <v>42410</v>
      </c>
      <c r="AI123">
        <v>1</v>
      </c>
      <c r="AJ123" t="s">
        <v>42411</v>
      </c>
      <c r="AL123">
        <v>0</v>
      </c>
      <c r="AM123" t="s">
        <v>42412</v>
      </c>
      <c r="AO123">
        <v>1</v>
      </c>
      <c r="AP123" t="s">
        <v>42409</v>
      </c>
      <c r="AR123">
        <v>1</v>
      </c>
      <c r="AS123" t="s">
        <v>42411</v>
      </c>
      <c r="AU123">
        <v>1</v>
      </c>
      <c r="AV123" t="s">
        <v>42414</v>
      </c>
      <c r="AW123">
        <v>1</v>
      </c>
      <c r="AY123" t="s">
        <v>42423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9</v>
      </c>
      <c r="S124">
        <v>1</v>
      </c>
      <c r="U124" t="s">
        <v>42412</v>
      </c>
      <c r="V124">
        <v>0</v>
      </c>
      <c r="X124" t="s">
        <v>42411</v>
      </c>
      <c r="Y124">
        <v>1</v>
      </c>
      <c r="AA124" t="s">
        <v>42412</v>
      </c>
      <c r="AC124">
        <v>1</v>
      </c>
      <c r="AD124" t="s">
        <v>42413</v>
      </c>
      <c r="AF124">
        <v>1</v>
      </c>
      <c r="AG124" t="s">
        <v>42410</v>
      </c>
      <c r="AI124">
        <v>1</v>
      </c>
      <c r="AJ124" t="s">
        <v>42411</v>
      </c>
      <c r="AL124">
        <v>0</v>
      </c>
      <c r="AM124" t="s">
        <v>42412</v>
      </c>
      <c r="AO124">
        <v>1</v>
      </c>
      <c r="AP124" t="s">
        <v>42409</v>
      </c>
      <c r="AR124">
        <v>1</v>
      </c>
      <c r="AS124" t="s">
        <v>42411</v>
      </c>
      <c r="AU124">
        <v>1</v>
      </c>
      <c r="AV124" t="s">
        <v>42414</v>
      </c>
      <c r="AW124">
        <v>1</v>
      </c>
      <c r="AY124" t="s">
        <v>42423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9</v>
      </c>
      <c r="S125">
        <v>1</v>
      </c>
      <c r="U125" t="s">
        <v>42411</v>
      </c>
      <c r="V125">
        <v>0</v>
      </c>
      <c r="X125" t="s">
        <v>42411</v>
      </c>
      <c r="Y125">
        <v>1</v>
      </c>
      <c r="AA125" t="s">
        <v>42412</v>
      </c>
      <c r="AC125">
        <v>1</v>
      </c>
      <c r="AD125" t="s">
        <v>42413</v>
      </c>
      <c r="AF125">
        <v>1</v>
      </c>
      <c r="AG125" t="s">
        <v>42410</v>
      </c>
      <c r="AI125">
        <v>1</v>
      </c>
      <c r="AJ125" t="s">
        <v>42410</v>
      </c>
      <c r="AL125">
        <v>1</v>
      </c>
      <c r="AM125" t="s">
        <v>42412</v>
      </c>
      <c r="AO125">
        <v>1</v>
      </c>
      <c r="AP125" t="s">
        <v>42409</v>
      </c>
      <c r="AR125">
        <v>1</v>
      </c>
      <c r="AS125" t="s">
        <v>42411</v>
      </c>
      <c r="AU125">
        <v>1</v>
      </c>
      <c r="AV125" t="s">
        <v>42414</v>
      </c>
      <c r="AW125">
        <v>1</v>
      </c>
      <c r="AY125" t="s">
        <v>42423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9</v>
      </c>
      <c r="S126">
        <v>1</v>
      </c>
      <c r="U126" t="s">
        <v>42412</v>
      </c>
      <c r="V126">
        <v>0</v>
      </c>
      <c r="X126" t="s">
        <v>42413</v>
      </c>
      <c r="Y126">
        <v>0</v>
      </c>
      <c r="AA126" t="s">
        <v>42412</v>
      </c>
      <c r="AC126">
        <v>1</v>
      </c>
      <c r="AD126" t="s">
        <v>42410</v>
      </c>
      <c r="AF126">
        <v>0</v>
      </c>
      <c r="AG126" t="s">
        <v>42411</v>
      </c>
      <c r="AI126">
        <v>0</v>
      </c>
      <c r="AJ126" t="s">
        <v>42413</v>
      </c>
      <c r="AL126">
        <v>0</v>
      </c>
      <c r="AM126" t="s">
        <v>42412</v>
      </c>
      <c r="AO126">
        <v>1</v>
      </c>
      <c r="AP126" t="s">
        <v>42412</v>
      </c>
      <c r="AR126">
        <v>0</v>
      </c>
      <c r="AS126" t="s">
        <v>42411</v>
      </c>
      <c r="AU126">
        <v>1</v>
      </c>
      <c r="AV126" t="s">
        <v>42414</v>
      </c>
      <c r="AW126">
        <v>1</v>
      </c>
      <c r="AY126" t="s">
        <v>42423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9</v>
      </c>
      <c r="S127">
        <v>1</v>
      </c>
      <c r="U127" t="s">
        <v>42412</v>
      </c>
      <c r="V127">
        <v>0</v>
      </c>
      <c r="X127" t="s">
        <v>42411</v>
      </c>
      <c r="Y127">
        <v>1</v>
      </c>
      <c r="AA127" t="s">
        <v>42412</v>
      </c>
      <c r="AC127">
        <v>1</v>
      </c>
      <c r="AD127" t="s">
        <v>42410</v>
      </c>
      <c r="AF127">
        <v>0</v>
      </c>
      <c r="AG127" t="s">
        <v>42413</v>
      </c>
      <c r="AI127">
        <v>0</v>
      </c>
      <c r="AJ127" t="s">
        <v>42410</v>
      </c>
      <c r="AL127">
        <v>1</v>
      </c>
      <c r="AM127" t="s">
        <v>42412</v>
      </c>
      <c r="AO127">
        <v>1</v>
      </c>
      <c r="AP127" t="s">
        <v>42409</v>
      </c>
      <c r="AR127">
        <v>1</v>
      </c>
      <c r="AS127" t="s">
        <v>42411</v>
      </c>
      <c r="AU127">
        <v>1</v>
      </c>
      <c r="AV127" t="s">
        <v>42414</v>
      </c>
      <c r="AW127">
        <v>1</v>
      </c>
      <c r="AY127" t="s">
        <v>42422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9</v>
      </c>
      <c r="S128">
        <v>1</v>
      </c>
      <c r="U128" t="s">
        <v>42412</v>
      </c>
      <c r="V128">
        <v>0</v>
      </c>
      <c r="X128" t="s">
        <v>42413</v>
      </c>
      <c r="Y128">
        <v>0</v>
      </c>
      <c r="AA128" t="s">
        <v>42412</v>
      </c>
      <c r="AC128">
        <v>1</v>
      </c>
      <c r="AD128" t="s">
        <v>42410</v>
      </c>
      <c r="AF128">
        <v>0</v>
      </c>
      <c r="AG128" t="s">
        <v>42411</v>
      </c>
      <c r="AI128">
        <v>0</v>
      </c>
      <c r="AJ128" t="s">
        <v>42413</v>
      </c>
      <c r="AL128">
        <v>0</v>
      </c>
      <c r="AM128" t="s">
        <v>42412</v>
      </c>
      <c r="AO128">
        <v>1</v>
      </c>
      <c r="AP128" t="s">
        <v>42412</v>
      </c>
      <c r="AR128">
        <v>0</v>
      </c>
      <c r="AS128" t="s">
        <v>42411</v>
      </c>
      <c r="AU128">
        <v>1</v>
      </c>
      <c r="AV128" t="s">
        <v>42414</v>
      </c>
      <c r="AW128">
        <v>1</v>
      </c>
      <c r="AY128" t="s">
        <v>42419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9</v>
      </c>
      <c r="S129">
        <v>1</v>
      </c>
      <c r="U129" t="s">
        <v>42412</v>
      </c>
      <c r="V129">
        <v>0</v>
      </c>
      <c r="X129" t="s">
        <v>42413</v>
      </c>
      <c r="Y129">
        <v>0</v>
      </c>
      <c r="AA129" t="s">
        <v>42412</v>
      </c>
      <c r="AC129">
        <v>1</v>
      </c>
      <c r="AD129" t="s">
        <v>42410</v>
      </c>
      <c r="AF129">
        <v>0</v>
      </c>
      <c r="AG129" t="s">
        <v>42411</v>
      </c>
      <c r="AI129">
        <v>0</v>
      </c>
      <c r="AJ129" t="s">
        <v>42413</v>
      </c>
      <c r="AL129">
        <v>0</v>
      </c>
      <c r="AM129" t="s">
        <v>42412</v>
      </c>
      <c r="AO129">
        <v>1</v>
      </c>
      <c r="AP129" t="s">
        <v>42412</v>
      </c>
      <c r="AR129">
        <v>0</v>
      </c>
      <c r="AS129" t="s">
        <v>42411</v>
      </c>
      <c r="AU129">
        <v>1</v>
      </c>
      <c r="AV129" t="s">
        <v>42418</v>
      </c>
      <c r="AW129">
        <v>0</v>
      </c>
      <c r="AY129" t="s">
        <v>424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9</v>
      </c>
      <c r="S130">
        <v>1</v>
      </c>
      <c r="U130" t="s">
        <v>42412</v>
      </c>
      <c r="V130">
        <v>0</v>
      </c>
      <c r="X130" t="s">
        <v>42413</v>
      </c>
      <c r="Y130">
        <v>0</v>
      </c>
      <c r="AA130" t="s">
        <v>42412</v>
      </c>
      <c r="AC130">
        <v>1</v>
      </c>
      <c r="AD130" t="s">
        <v>42410</v>
      </c>
      <c r="AF130">
        <v>0</v>
      </c>
      <c r="AG130" t="s">
        <v>42411</v>
      </c>
      <c r="AI130">
        <v>0</v>
      </c>
      <c r="AJ130" t="s">
        <v>42413</v>
      </c>
      <c r="AL130">
        <v>0</v>
      </c>
      <c r="AM130" t="s">
        <v>42412</v>
      </c>
      <c r="AO130">
        <v>1</v>
      </c>
      <c r="AP130" t="s">
        <v>42412</v>
      </c>
      <c r="AR130">
        <v>0</v>
      </c>
      <c r="AS130" t="s">
        <v>42411</v>
      </c>
      <c r="AU130">
        <v>1</v>
      </c>
      <c r="AV130" t="s">
        <v>42414</v>
      </c>
      <c r="AW130">
        <v>1</v>
      </c>
      <c r="AY130" t="s">
        <v>42423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9</v>
      </c>
      <c r="S131">
        <v>1</v>
      </c>
      <c r="U131" t="s">
        <v>42410</v>
      </c>
      <c r="V131">
        <v>1</v>
      </c>
      <c r="X131" t="s">
        <v>42411</v>
      </c>
      <c r="Y131">
        <v>1</v>
      </c>
      <c r="AA131" t="s">
        <v>42412</v>
      </c>
      <c r="AC131">
        <v>1</v>
      </c>
      <c r="AD131" t="s">
        <v>42413</v>
      </c>
      <c r="AF131">
        <v>1</v>
      </c>
      <c r="AG131" t="s">
        <v>42410</v>
      </c>
      <c r="AI131">
        <v>1</v>
      </c>
      <c r="AJ131" t="s">
        <v>42410</v>
      </c>
      <c r="AL131">
        <v>1</v>
      </c>
      <c r="AM131" t="s">
        <v>42412</v>
      </c>
      <c r="AO131">
        <v>1</v>
      </c>
      <c r="AP131" t="s">
        <v>42409</v>
      </c>
      <c r="AR131">
        <v>1</v>
      </c>
      <c r="AS131" t="s">
        <v>42411</v>
      </c>
      <c r="AU131">
        <v>1</v>
      </c>
      <c r="AV131" t="s">
        <v>42414</v>
      </c>
      <c r="AW131">
        <v>1</v>
      </c>
      <c r="AY131" t="s">
        <v>42429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9</v>
      </c>
      <c r="S132">
        <v>1</v>
      </c>
      <c r="U132" t="s">
        <v>42412</v>
      </c>
      <c r="V132">
        <v>0</v>
      </c>
      <c r="X132" t="s">
        <v>42411</v>
      </c>
      <c r="Y132">
        <v>1</v>
      </c>
      <c r="AA132" t="s">
        <v>42412</v>
      </c>
      <c r="AC132">
        <v>1</v>
      </c>
      <c r="AD132" t="s">
        <v>42410</v>
      </c>
      <c r="AF132">
        <v>0</v>
      </c>
      <c r="AG132" t="s">
        <v>42411</v>
      </c>
      <c r="AI132">
        <v>0</v>
      </c>
      <c r="AJ132" t="s">
        <v>42410</v>
      </c>
      <c r="AL132">
        <v>1</v>
      </c>
      <c r="AM132" t="s">
        <v>42412</v>
      </c>
      <c r="AO132">
        <v>1</v>
      </c>
      <c r="AP132" t="s">
        <v>42409</v>
      </c>
      <c r="AR132">
        <v>1</v>
      </c>
      <c r="AS132" t="s">
        <v>42411</v>
      </c>
      <c r="AU132">
        <v>1</v>
      </c>
      <c r="AV132" t="s">
        <v>42414</v>
      </c>
      <c r="AW132">
        <v>1</v>
      </c>
      <c r="AY132" t="s">
        <v>42422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9</v>
      </c>
      <c r="S133">
        <v>1</v>
      </c>
      <c r="U133" t="s">
        <v>42412</v>
      </c>
      <c r="V133">
        <v>0</v>
      </c>
      <c r="X133" t="s">
        <v>42411</v>
      </c>
      <c r="Y133">
        <v>1</v>
      </c>
      <c r="AA133" t="s">
        <v>42412</v>
      </c>
      <c r="AC133">
        <v>1</v>
      </c>
      <c r="AD133" t="s">
        <v>42410</v>
      </c>
      <c r="AF133">
        <v>0</v>
      </c>
      <c r="AG133" t="s">
        <v>42411</v>
      </c>
      <c r="AI133">
        <v>0</v>
      </c>
      <c r="AJ133" t="s">
        <v>42410</v>
      </c>
      <c r="AL133">
        <v>1</v>
      </c>
      <c r="AM133" t="s">
        <v>42412</v>
      </c>
      <c r="AO133">
        <v>1</v>
      </c>
      <c r="AP133" t="s">
        <v>42409</v>
      </c>
      <c r="AR133">
        <v>1</v>
      </c>
      <c r="AS133" t="s">
        <v>42411</v>
      </c>
      <c r="AU133">
        <v>1</v>
      </c>
      <c r="AV133" t="s">
        <v>42414</v>
      </c>
      <c r="AW133">
        <v>1</v>
      </c>
      <c r="AY133" t="s">
        <v>42422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9</v>
      </c>
      <c r="S134">
        <v>1</v>
      </c>
      <c r="U134" t="s">
        <v>42413</v>
      </c>
      <c r="V134">
        <v>0</v>
      </c>
      <c r="X134" t="s">
        <v>42411</v>
      </c>
      <c r="Y134">
        <v>1</v>
      </c>
      <c r="AA134" t="s">
        <v>42412</v>
      </c>
      <c r="AC134">
        <v>1</v>
      </c>
      <c r="AD134" t="s">
        <v>42410</v>
      </c>
      <c r="AF134">
        <v>0</v>
      </c>
      <c r="AG134" t="s">
        <v>42410</v>
      </c>
      <c r="AI134">
        <v>1</v>
      </c>
      <c r="AJ134" t="s">
        <v>42413</v>
      </c>
      <c r="AL134">
        <v>0</v>
      </c>
      <c r="AM134" t="s">
        <v>42412</v>
      </c>
      <c r="AO134">
        <v>1</v>
      </c>
      <c r="AP134" t="s">
        <v>42412</v>
      </c>
      <c r="AR134">
        <v>0</v>
      </c>
      <c r="AS134" t="s">
        <v>42411</v>
      </c>
      <c r="AU134">
        <v>1</v>
      </c>
      <c r="AV134" t="s">
        <v>42414</v>
      </c>
      <c r="AW134">
        <v>1</v>
      </c>
      <c r="AY134" t="s">
        <v>424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9</v>
      </c>
      <c r="S135">
        <v>1</v>
      </c>
      <c r="U135" t="s">
        <v>42413</v>
      </c>
      <c r="V135">
        <v>0</v>
      </c>
      <c r="X135" t="s">
        <v>42412</v>
      </c>
      <c r="Y135">
        <v>0</v>
      </c>
      <c r="AA135" t="s">
        <v>42412</v>
      </c>
      <c r="AC135">
        <v>1</v>
      </c>
      <c r="AD135" t="s">
        <v>42410</v>
      </c>
      <c r="AF135">
        <v>0</v>
      </c>
      <c r="AG135" t="s">
        <v>42410</v>
      </c>
      <c r="AI135">
        <v>1</v>
      </c>
      <c r="AJ135" t="s">
        <v>42411</v>
      </c>
      <c r="AL135">
        <v>0</v>
      </c>
      <c r="AM135" t="s">
        <v>42412</v>
      </c>
      <c r="AO135">
        <v>1</v>
      </c>
      <c r="AP135" t="s">
        <v>42412</v>
      </c>
      <c r="AR135">
        <v>0</v>
      </c>
      <c r="AS135" t="s">
        <v>42411</v>
      </c>
      <c r="AU135">
        <v>1</v>
      </c>
      <c r="AV135" t="s">
        <v>42414</v>
      </c>
      <c r="AW135">
        <v>1</v>
      </c>
      <c r="AY135" t="s">
        <v>42423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9</v>
      </c>
      <c r="S136">
        <v>1</v>
      </c>
      <c r="U136" t="s">
        <v>42410</v>
      </c>
      <c r="V136">
        <v>1</v>
      </c>
      <c r="X136" t="s">
        <v>42411</v>
      </c>
      <c r="Y136">
        <v>1</v>
      </c>
      <c r="AA136" t="s">
        <v>42412</v>
      </c>
      <c r="AC136">
        <v>1</v>
      </c>
      <c r="AD136" t="s">
        <v>42413</v>
      </c>
      <c r="AF136">
        <v>1</v>
      </c>
      <c r="AG136" t="s">
        <v>42410</v>
      </c>
      <c r="AI136">
        <v>1</v>
      </c>
      <c r="AJ136" t="s">
        <v>42410</v>
      </c>
      <c r="AL136">
        <v>1</v>
      </c>
      <c r="AM136" t="s">
        <v>42412</v>
      </c>
      <c r="AO136">
        <v>1</v>
      </c>
      <c r="AP136" t="s">
        <v>42409</v>
      </c>
      <c r="AR136">
        <v>1</v>
      </c>
      <c r="AS136" t="s">
        <v>42409</v>
      </c>
      <c r="AU136">
        <v>0</v>
      </c>
      <c r="AV136" t="s">
        <v>42414</v>
      </c>
      <c r="AW136">
        <v>1</v>
      </c>
      <c r="AY136" t="s">
        <v>42423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10</v>
      </c>
      <c r="S137">
        <v>0</v>
      </c>
      <c r="U137" t="s">
        <v>42413</v>
      </c>
      <c r="V137">
        <v>0</v>
      </c>
      <c r="X137" t="s">
        <v>42411</v>
      </c>
      <c r="Y137">
        <v>1</v>
      </c>
      <c r="AA137" t="s">
        <v>42412</v>
      </c>
      <c r="AC137">
        <v>1</v>
      </c>
      <c r="AD137" t="s">
        <v>42410</v>
      </c>
      <c r="AF137">
        <v>0</v>
      </c>
      <c r="AG137" t="s">
        <v>42410</v>
      </c>
      <c r="AI137">
        <v>1</v>
      </c>
      <c r="AJ137" t="s">
        <v>42413</v>
      </c>
      <c r="AL137">
        <v>0</v>
      </c>
      <c r="AM137" t="s">
        <v>42412</v>
      </c>
      <c r="AO137">
        <v>1</v>
      </c>
      <c r="AP137" t="s">
        <v>42412</v>
      </c>
      <c r="AR137">
        <v>0</v>
      </c>
      <c r="AS137" t="s">
        <v>42411</v>
      </c>
      <c r="AU137">
        <v>1</v>
      </c>
      <c r="AV137" t="s">
        <v>42414</v>
      </c>
      <c r="AW137">
        <v>1</v>
      </c>
      <c r="AY137" t="s">
        <v>42419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3</v>
      </c>
      <c r="L138">
        <v>9</v>
      </c>
      <c r="O138">
        <v>39</v>
      </c>
      <c r="R138" t="s">
        <v>42409</v>
      </c>
      <c r="S138">
        <v>1</v>
      </c>
      <c r="U138" t="s">
        <v>42410</v>
      </c>
      <c r="V138">
        <v>1</v>
      </c>
      <c r="X138" t="s">
        <v>42411</v>
      </c>
      <c r="Y138">
        <v>1</v>
      </c>
      <c r="AA138" t="s">
        <v>42412</v>
      </c>
      <c r="AC138">
        <v>1</v>
      </c>
      <c r="AD138" t="s">
        <v>42413</v>
      </c>
      <c r="AF138">
        <v>1</v>
      </c>
      <c r="AG138" t="s">
        <v>42413</v>
      </c>
      <c r="AI138">
        <v>0</v>
      </c>
      <c r="AJ138" t="s">
        <v>42410</v>
      </c>
      <c r="AL138">
        <v>1</v>
      </c>
      <c r="AM138" t="s">
        <v>42412</v>
      </c>
      <c r="AO138">
        <v>1</v>
      </c>
      <c r="AP138" t="s">
        <v>42409</v>
      </c>
      <c r="AR138">
        <v>1</v>
      </c>
      <c r="AS138" t="s">
        <v>42409</v>
      </c>
      <c r="AU138">
        <v>0</v>
      </c>
      <c r="AV138" t="s">
        <v>42414</v>
      </c>
      <c r="AW138">
        <v>1</v>
      </c>
      <c r="AY138" t="s">
        <v>42423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9</v>
      </c>
      <c r="S139">
        <v>1</v>
      </c>
      <c r="U139" t="s">
        <v>42413</v>
      </c>
      <c r="V139">
        <v>0</v>
      </c>
      <c r="X139" t="s">
        <v>42411</v>
      </c>
      <c r="Y139">
        <v>1</v>
      </c>
      <c r="AA139" t="s">
        <v>42412</v>
      </c>
      <c r="AC139">
        <v>1</v>
      </c>
      <c r="AD139" t="s">
        <v>42410</v>
      </c>
      <c r="AF139">
        <v>0</v>
      </c>
      <c r="AG139" t="s">
        <v>42410</v>
      </c>
      <c r="AI139">
        <v>1</v>
      </c>
      <c r="AJ139" t="s">
        <v>42413</v>
      </c>
      <c r="AL139">
        <v>0</v>
      </c>
      <c r="AM139" t="s">
        <v>42412</v>
      </c>
      <c r="AO139">
        <v>1</v>
      </c>
      <c r="AP139" t="s">
        <v>42412</v>
      </c>
      <c r="AR139">
        <v>0</v>
      </c>
      <c r="AS139" t="s">
        <v>42411</v>
      </c>
      <c r="AU139">
        <v>1</v>
      </c>
      <c r="AV139" t="s">
        <v>42414</v>
      </c>
      <c r="AW139">
        <v>1</v>
      </c>
      <c r="AY139" t="s">
        <v>42423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9</v>
      </c>
      <c r="S140">
        <v>1</v>
      </c>
      <c r="U140" t="s">
        <v>42410</v>
      </c>
      <c r="V140">
        <v>1</v>
      </c>
      <c r="X140" t="s">
        <v>42411</v>
      </c>
      <c r="Y140">
        <v>1</v>
      </c>
      <c r="AA140" t="s">
        <v>42412</v>
      </c>
      <c r="AC140">
        <v>1</v>
      </c>
      <c r="AD140" t="s">
        <v>42410</v>
      </c>
      <c r="AF140">
        <v>0</v>
      </c>
      <c r="AG140" t="s">
        <v>42410</v>
      </c>
      <c r="AI140">
        <v>1</v>
      </c>
      <c r="AJ140" t="s">
        <v>42413</v>
      </c>
      <c r="AL140">
        <v>0</v>
      </c>
      <c r="AM140" t="s">
        <v>42412</v>
      </c>
      <c r="AO140">
        <v>1</v>
      </c>
      <c r="AP140" t="s">
        <v>42412</v>
      </c>
      <c r="AR140">
        <v>0</v>
      </c>
      <c r="AS140" t="s">
        <v>42411</v>
      </c>
      <c r="AU140">
        <v>1</v>
      </c>
      <c r="AV140" t="s">
        <v>42414</v>
      </c>
      <c r="AW140">
        <v>1</v>
      </c>
      <c r="AY140" t="s">
        <v>42419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2</v>
      </c>
      <c r="S141">
        <v>0</v>
      </c>
      <c r="U141" t="s">
        <v>42410</v>
      </c>
      <c r="V141">
        <v>1</v>
      </c>
      <c r="X141" t="s">
        <v>42411</v>
      </c>
      <c r="Y141">
        <v>1</v>
      </c>
      <c r="AA141" t="s">
        <v>42412</v>
      </c>
      <c r="AC141">
        <v>1</v>
      </c>
      <c r="AD141" t="s">
        <v>42413</v>
      </c>
      <c r="AF141">
        <v>1</v>
      </c>
      <c r="AG141" t="s">
        <v>42410</v>
      </c>
      <c r="AI141">
        <v>1</v>
      </c>
      <c r="AJ141" t="s">
        <v>42410</v>
      </c>
      <c r="AL141">
        <v>1</v>
      </c>
      <c r="AM141" t="s">
        <v>42412</v>
      </c>
      <c r="AO141">
        <v>1</v>
      </c>
      <c r="AP141" t="s">
        <v>42409</v>
      </c>
      <c r="AR141">
        <v>1</v>
      </c>
      <c r="AS141" t="s">
        <v>42409</v>
      </c>
      <c r="AU141">
        <v>0</v>
      </c>
      <c r="AV141" t="s">
        <v>42414</v>
      </c>
      <c r="AW141">
        <v>1</v>
      </c>
      <c r="AY141" t="s">
        <v>42423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9</v>
      </c>
      <c r="S142">
        <v>1</v>
      </c>
      <c r="U142" t="s">
        <v>42413</v>
      </c>
      <c r="V142">
        <v>0</v>
      </c>
      <c r="X142" t="s">
        <v>42411</v>
      </c>
      <c r="Y142">
        <v>1</v>
      </c>
      <c r="AA142" t="s">
        <v>42412</v>
      </c>
      <c r="AC142">
        <v>1</v>
      </c>
      <c r="AD142" t="s">
        <v>42410</v>
      </c>
      <c r="AF142">
        <v>0</v>
      </c>
      <c r="AG142" t="s">
        <v>42410</v>
      </c>
      <c r="AI142">
        <v>1</v>
      </c>
      <c r="AJ142" t="s">
        <v>42413</v>
      </c>
      <c r="AL142">
        <v>0</v>
      </c>
      <c r="AM142" t="s">
        <v>42412</v>
      </c>
      <c r="AO142">
        <v>1</v>
      </c>
      <c r="AP142" t="s">
        <v>42409</v>
      </c>
      <c r="AR142">
        <v>1</v>
      </c>
      <c r="AS142" t="s">
        <v>42411</v>
      </c>
      <c r="AU142">
        <v>1</v>
      </c>
      <c r="AV142" t="s">
        <v>42414</v>
      </c>
      <c r="AW142">
        <v>1</v>
      </c>
      <c r="AY142" t="s">
        <v>42423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9</v>
      </c>
      <c r="S143">
        <v>1</v>
      </c>
      <c r="U143" t="s">
        <v>42413</v>
      </c>
      <c r="V143">
        <v>0</v>
      </c>
      <c r="X143" t="s">
        <v>42412</v>
      </c>
      <c r="Y143">
        <v>0</v>
      </c>
      <c r="AA143" t="s">
        <v>42412</v>
      </c>
      <c r="AC143">
        <v>1</v>
      </c>
      <c r="AD143" t="s">
        <v>42410</v>
      </c>
      <c r="AF143">
        <v>0</v>
      </c>
      <c r="AG143" t="s">
        <v>42410</v>
      </c>
      <c r="AI143">
        <v>1</v>
      </c>
      <c r="AJ143" t="s">
        <v>42411</v>
      </c>
      <c r="AL143">
        <v>0</v>
      </c>
      <c r="AM143" t="s">
        <v>42412</v>
      </c>
      <c r="AO143">
        <v>1</v>
      </c>
      <c r="AP143" t="s">
        <v>42412</v>
      </c>
      <c r="AR143">
        <v>0</v>
      </c>
      <c r="AS143" t="s">
        <v>42411</v>
      </c>
      <c r="AU143">
        <v>1</v>
      </c>
      <c r="AV143" t="s">
        <v>42414</v>
      </c>
      <c r="AW143">
        <v>1</v>
      </c>
      <c r="AY143" t="s">
        <v>42423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9</v>
      </c>
      <c r="S144">
        <v>1</v>
      </c>
      <c r="U144" t="s">
        <v>42413</v>
      </c>
      <c r="V144">
        <v>0</v>
      </c>
      <c r="X144" t="s">
        <v>42412</v>
      </c>
      <c r="Y144">
        <v>0</v>
      </c>
      <c r="AA144" t="s">
        <v>42412</v>
      </c>
      <c r="AC144">
        <v>1</v>
      </c>
      <c r="AD144" t="s">
        <v>42410</v>
      </c>
      <c r="AF144">
        <v>0</v>
      </c>
      <c r="AG144" t="s">
        <v>42410</v>
      </c>
      <c r="AI144">
        <v>1</v>
      </c>
      <c r="AJ144" t="s">
        <v>42411</v>
      </c>
      <c r="AL144">
        <v>0</v>
      </c>
      <c r="AM144" t="s">
        <v>42412</v>
      </c>
      <c r="AO144">
        <v>1</v>
      </c>
      <c r="AP144" t="s">
        <v>42412</v>
      </c>
      <c r="AR144">
        <v>0</v>
      </c>
      <c r="AS144" t="s">
        <v>42411</v>
      </c>
      <c r="AU144">
        <v>1</v>
      </c>
      <c r="AV144" t="s">
        <v>42414</v>
      </c>
      <c r="AW144">
        <v>1</v>
      </c>
      <c r="AY144" t="s">
        <v>42423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8</v>
      </c>
      <c r="L145">
        <v>6</v>
      </c>
      <c r="O145">
        <v>36</v>
      </c>
      <c r="R145" t="s">
        <v>42409</v>
      </c>
      <c r="S145">
        <v>1</v>
      </c>
      <c r="U145" t="s">
        <v>42412</v>
      </c>
      <c r="V145">
        <v>0</v>
      </c>
      <c r="X145" t="s">
        <v>42413</v>
      </c>
      <c r="Y145">
        <v>0</v>
      </c>
      <c r="AA145" t="s">
        <v>42412</v>
      </c>
      <c r="AC145">
        <v>1</v>
      </c>
      <c r="AD145" t="s">
        <v>42410</v>
      </c>
      <c r="AF145">
        <v>0</v>
      </c>
      <c r="AG145" t="s">
        <v>42411</v>
      </c>
      <c r="AI145">
        <v>0</v>
      